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OCUMENTS\sanja\www\maja pečnik\31.1.2018\"/>
    </mc:Choice>
  </mc:AlternateContent>
  <bookViews>
    <workbookView xWindow="0" yWindow="0" windowWidth="28800" windowHeight="13725" tabRatio="811" activeTab="3"/>
  </bookViews>
  <sheets>
    <sheet name="OPĆI DIO" sheetId="1" r:id="rId1"/>
    <sheet name="PLAN PRIHODA" sheetId="6" r:id="rId2"/>
    <sheet name="PLAN RASHODA I IZDATAKA ORG" sheetId="7" r:id="rId3"/>
    <sheet name="PLAN RASHODA I IZDATAKA EK." sheetId="8" r:id="rId4"/>
  </sheets>
  <definedNames>
    <definedName name="_FiltarBaze" localSheetId="2" hidden="1">'PLAN RASHODA I IZDATAKA ORG'!#REF!</definedName>
    <definedName name="_xlnm._FilterDatabase" localSheetId="2" hidden="1">'PLAN RASHODA I IZDATAKA ORG'!$A$1:$FZ$2526</definedName>
    <definedName name="_xlnm.Print_Titles" localSheetId="1">'PLAN PRIHODA'!$1:$2</definedName>
    <definedName name="_xlnm.Print_Titles" localSheetId="3">'PLAN RASHODA I IZDATAKA EK.'!$1:$7</definedName>
    <definedName name="_xlnm.Print_Titles" localSheetId="2">'PLAN RASHODA I IZDATAKA ORG'!$1:$4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C73" i="6" l="1"/>
  <c r="C70" i="6"/>
  <c r="C68" i="6"/>
  <c r="C12" i="6"/>
  <c r="C44" i="6"/>
  <c r="C41" i="6"/>
  <c r="C35" i="6"/>
  <c r="C37" i="6"/>
  <c r="C38" i="6"/>
  <c r="C39" i="6"/>
  <c r="C40" i="6"/>
  <c r="C42" i="6"/>
  <c r="C43" i="6"/>
  <c r="C45" i="6"/>
  <c r="C46" i="6"/>
  <c r="C47" i="6"/>
  <c r="C48" i="6"/>
  <c r="C49" i="6"/>
  <c r="C50" i="6"/>
  <c r="C51" i="6"/>
  <c r="D52" i="6"/>
  <c r="E52" i="6"/>
  <c r="F52" i="6"/>
  <c r="H52" i="6"/>
  <c r="I52" i="6"/>
  <c r="J52" i="6"/>
  <c r="C53" i="6"/>
  <c r="C54" i="6"/>
  <c r="C55" i="6"/>
  <c r="D56" i="6"/>
  <c r="E56" i="6"/>
  <c r="F56" i="6"/>
  <c r="G56" i="6"/>
  <c r="H56" i="6"/>
  <c r="I56" i="6"/>
  <c r="J56" i="6"/>
  <c r="C57" i="6"/>
  <c r="D58" i="6"/>
  <c r="E58" i="6"/>
  <c r="F58" i="6"/>
  <c r="G58" i="6"/>
  <c r="H58" i="6"/>
  <c r="I58" i="6"/>
  <c r="J58" i="6"/>
  <c r="C64" i="6"/>
  <c r="C65" i="6"/>
  <c r="J59" i="6" l="1"/>
  <c r="F59" i="6"/>
  <c r="I59" i="6"/>
  <c r="E59" i="6"/>
  <c r="H59" i="6"/>
  <c r="D59" i="6"/>
  <c r="C58" i="6"/>
  <c r="C56" i="6"/>
  <c r="C11" i="6" l="1"/>
  <c r="F427" i="7" l="1"/>
  <c r="F426" i="7"/>
  <c r="D180" i="7"/>
  <c r="C66" i="6" l="1"/>
  <c r="C15" i="6"/>
  <c r="C18" i="6"/>
  <c r="D31" i="7" l="1"/>
  <c r="D67" i="7"/>
  <c r="D66" i="7" s="1"/>
  <c r="D64" i="7"/>
  <c r="D63" i="7" s="1"/>
  <c r="D58" i="7"/>
  <c r="D57" i="7" s="1"/>
  <c r="D52" i="7"/>
  <c r="D51" i="7" s="1"/>
  <c r="D41" i="7"/>
  <c r="D24" i="7"/>
  <c r="D19" i="7"/>
  <c r="D11" i="7"/>
  <c r="D18" i="7" l="1"/>
  <c r="D10" i="7" s="1"/>
  <c r="C8" i="6"/>
  <c r="C67" i="6"/>
  <c r="C28" i="6"/>
  <c r="C86" i="6"/>
  <c r="J87" i="6"/>
  <c r="I87" i="6"/>
  <c r="H87" i="6"/>
  <c r="G87" i="6"/>
  <c r="F87" i="6"/>
  <c r="E87" i="6"/>
  <c r="D87" i="6"/>
  <c r="J85" i="6"/>
  <c r="I85" i="6"/>
  <c r="H85" i="6"/>
  <c r="G85" i="6"/>
  <c r="F85" i="6"/>
  <c r="E85" i="6"/>
  <c r="D85" i="6"/>
  <c r="C84" i="6"/>
  <c r="C83" i="6"/>
  <c r="C82" i="6"/>
  <c r="J81" i="6"/>
  <c r="I81" i="6"/>
  <c r="H81" i="6"/>
  <c r="G81" i="6"/>
  <c r="F81" i="6"/>
  <c r="E81" i="6"/>
  <c r="D81" i="6"/>
  <c r="C80" i="6"/>
  <c r="C79" i="6"/>
  <c r="C78" i="6"/>
  <c r="C77" i="6"/>
  <c r="C76" i="6"/>
  <c r="C75" i="6"/>
  <c r="C74" i="6"/>
  <c r="C72" i="6"/>
  <c r="C71" i="6"/>
  <c r="C69" i="6"/>
  <c r="J29" i="6"/>
  <c r="I29" i="6"/>
  <c r="H29" i="6"/>
  <c r="G29" i="6"/>
  <c r="F29" i="6"/>
  <c r="E29" i="6"/>
  <c r="D29" i="6"/>
  <c r="J27" i="6"/>
  <c r="I27" i="6"/>
  <c r="H27" i="6"/>
  <c r="G27" i="6"/>
  <c r="F27" i="6"/>
  <c r="E27" i="6"/>
  <c r="D27" i="6"/>
  <c r="C26" i="6"/>
  <c r="C25" i="6"/>
  <c r="C24" i="6"/>
  <c r="J23" i="6"/>
  <c r="I23" i="6"/>
  <c r="H23" i="6"/>
  <c r="G23" i="6"/>
  <c r="F23" i="6"/>
  <c r="E23" i="6"/>
  <c r="D23" i="6"/>
  <c r="C22" i="6"/>
  <c r="C21" i="6"/>
  <c r="C20" i="6"/>
  <c r="C19" i="6"/>
  <c r="C17" i="6"/>
  <c r="C16" i="6"/>
  <c r="C14" i="6"/>
  <c r="C13" i="6"/>
  <c r="C10" i="6"/>
  <c r="C9" i="6"/>
  <c r="C7" i="6"/>
  <c r="C6" i="6"/>
  <c r="E30" i="6" l="1"/>
  <c r="I30" i="6"/>
  <c r="E88" i="6"/>
  <c r="I88" i="6"/>
  <c r="C87" i="6"/>
  <c r="D22" i="1" s="1"/>
  <c r="J88" i="6"/>
  <c r="C81" i="6"/>
  <c r="D11" i="1" s="1"/>
  <c r="F88" i="6"/>
  <c r="C85" i="6"/>
  <c r="D12" i="1" s="1"/>
  <c r="C29" i="6"/>
  <c r="B22" i="1" s="1"/>
  <c r="D88" i="6"/>
  <c r="H88" i="6"/>
  <c r="G88" i="6"/>
  <c r="J30" i="6"/>
  <c r="C23" i="6"/>
  <c r="B11" i="1" s="1"/>
  <c r="F30" i="6"/>
  <c r="C27" i="6"/>
  <c r="B12" i="1" s="1"/>
  <c r="G30" i="6"/>
  <c r="D30" i="6"/>
  <c r="H30" i="6"/>
  <c r="B10" i="1" l="1"/>
  <c r="C88" i="6"/>
  <c r="C30" i="6"/>
  <c r="D89" i="6"/>
  <c r="D31" i="6"/>
  <c r="D162" i="7"/>
  <c r="E162" i="7"/>
  <c r="F162" i="7"/>
  <c r="G162" i="7"/>
  <c r="H162" i="7"/>
  <c r="I162" i="7"/>
  <c r="J162" i="7"/>
  <c r="C162" i="7" l="1"/>
  <c r="L498" i="7" l="1"/>
  <c r="H14" i="8" l="1"/>
  <c r="G14" i="8"/>
  <c r="F14" i="8"/>
  <c r="E14" i="8"/>
  <c r="D14" i="8"/>
  <c r="C424" i="7"/>
  <c r="C342" i="7" l="1"/>
  <c r="C260" i="7" l="1"/>
  <c r="C178" i="7"/>
  <c r="C96" i="7"/>
  <c r="C14" i="7"/>
  <c r="C15" i="7"/>
  <c r="L1393" i="7" l="1"/>
  <c r="K1393" i="7"/>
  <c r="L1312" i="7"/>
  <c r="K1312" i="7"/>
  <c r="L1231" i="7"/>
  <c r="K1231" i="7"/>
  <c r="L1150" i="7"/>
  <c r="K1150" i="7"/>
  <c r="L1069" i="7"/>
  <c r="K1069" i="7"/>
  <c r="L988" i="7"/>
  <c r="K988" i="7"/>
  <c r="L907" i="7"/>
  <c r="K907" i="7"/>
  <c r="L826" i="7"/>
  <c r="K826" i="7"/>
  <c r="L745" i="7"/>
  <c r="K745" i="7"/>
  <c r="L664" i="7"/>
  <c r="K664" i="7"/>
  <c r="E140" i="7"/>
  <c r="K560" i="7"/>
  <c r="L560" i="7"/>
  <c r="L10" i="7"/>
  <c r="K10" i="7"/>
  <c r="J1470" i="7"/>
  <c r="I1470" i="7"/>
  <c r="H1470" i="7"/>
  <c r="G1470" i="7"/>
  <c r="F1470" i="7"/>
  <c r="E1470" i="7"/>
  <c r="D1470" i="7"/>
  <c r="J1468" i="7"/>
  <c r="I1468" i="7"/>
  <c r="H1468" i="7"/>
  <c r="G1468" i="7"/>
  <c r="F1468" i="7"/>
  <c r="E1468" i="7"/>
  <c r="D1468" i="7"/>
  <c r="J1465" i="7"/>
  <c r="I1465" i="7"/>
  <c r="H1465" i="7"/>
  <c r="G1465" i="7"/>
  <c r="F1465" i="7"/>
  <c r="E1465" i="7"/>
  <c r="D1465" i="7"/>
  <c r="J1462" i="7"/>
  <c r="I1462" i="7"/>
  <c r="H1462" i="7"/>
  <c r="G1462" i="7"/>
  <c r="F1462" i="7"/>
  <c r="E1462" i="7"/>
  <c r="D1462" i="7"/>
  <c r="J1454" i="7"/>
  <c r="I1454" i="7"/>
  <c r="H1454" i="7"/>
  <c r="G1454" i="7"/>
  <c r="F1454" i="7"/>
  <c r="E1454" i="7"/>
  <c r="D1454" i="7"/>
  <c r="E1453" i="7"/>
  <c r="E1452" i="7" s="1"/>
  <c r="J1452" i="7"/>
  <c r="I1452" i="7"/>
  <c r="H1452" i="7"/>
  <c r="G1452" i="7"/>
  <c r="F1452" i="7"/>
  <c r="D1452" i="7"/>
  <c r="L1451" i="7"/>
  <c r="K1451" i="7"/>
  <c r="J1449" i="7"/>
  <c r="J1448" i="7" s="1"/>
  <c r="I1449" i="7"/>
  <c r="I1448" i="7" s="1"/>
  <c r="H1449" i="7"/>
  <c r="H1448" i="7" s="1"/>
  <c r="G1449" i="7"/>
  <c r="G1448" i="7" s="1"/>
  <c r="F1449" i="7"/>
  <c r="F1448" i="7" s="1"/>
  <c r="E1449" i="7"/>
  <c r="E1448" i="7" s="1"/>
  <c r="D1449" i="7"/>
  <c r="D1448" i="7" s="1"/>
  <c r="J1446" i="7"/>
  <c r="J1445" i="7" s="1"/>
  <c r="I1446" i="7"/>
  <c r="I1445" i="7" s="1"/>
  <c r="H1446" i="7"/>
  <c r="H1445" i="7" s="1"/>
  <c r="G1446" i="7"/>
  <c r="F1446" i="7"/>
  <c r="F1445" i="7" s="1"/>
  <c r="E1446" i="7"/>
  <c r="E1445" i="7" s="1"/>
  <c r="D1446" i="7"/>
  <c r="D1445" i="7" s="1"/>
  <c r="G1445" i="7"/>
  <c r="J1440" i="7"/>
  <c r="J1439" i="7" s="1"/>
  <c r="I1440" i="7"/>
  <c r="I1439" i="7" s="1"/>
  <c r="H1440" i="7"/>
  <c r="H1439" i="7" s="1"/>
  <c r="G1440" i="7"/>
  <c r="G1439" i="7" s="1"/>
  <c r="F1440" i="7"/>
  <c r="F1439" i="7" s="1"/>
  <c r="E1440" i="7"/>
  <c r="E1439" i="7" s="1"/>
  <c r="D1440" i="7"/>
  <c r="D1439" i="7" s="1"/>
  <c r="J1434" i="7"/>
  <c r="J1433" i="7" s="1"/>
  <c r="I1434" i="7"/>
  <c r="I1433" i="7" s="1"/>
  <c r="H1434" i="7"/>
  <c r="H1433" i="7" s="1"/>
  <c r="G1434" i="7"/>
  <c r="G1433" i="7" s="1"/>
  <c r="F1434" i="7"/>
  <c r="F1433" i="7" s="1"/>
  <c r="E1434" i="7"/>
  <c r="E1433" i="7" s="1"/>
  <c r="D1434" i="7"/>
  <c r="D1433" i="7" s="1"/>
  <c r="J1425" i="7"/>
  <c r="I1425" i="7"/>
  <c r="H1425" i="7"/>
  <c r="G1425" i="7"/>
  <c r="F1425" i="7"/>
  <c r="E1425" i="7"/>
  <c r="D1425" i="7"/>
  <c r="J1423" i="7"/>
  <c r="I1423" i="7"/>
  <c r="H1423" i="7"/>
  <c r="G1423" i="7"/>
  <c r="F1423" i="7"/>
  <c r="E1423" i="7"/>
  <c r="D1423" i="7"/>
  <c r="J1413" i="7"/>
  <c r="I1413" i="7"/>
  <c r="H1413" i="7"/>
  <c r="G1413" i="7"/>
  <c r="F1413" i="7"/>
  <c r="E1413" i="7"/>
  <c r="D1413" i="7"/>
  <c r="J1406" i="7"/>
  <c r="I1406" i="7"/>
  <c r="H1406" i="7"/>
  <c r="G1406" i="7"/>
  <c r="F1406" i="7"/>
  <c r="E1406" i="7"/>
  <c r="D1406" i="7"/>
  <c r="J1401" i="7"/>
  <c r="I1401" i="7"/>
  <c r="H1401" i="7"/>
  <c r="G1401" i="7"/>
  <c r="F1401" i="7"/>
  <c r="E1401" i="7"/>
  <c r="D1401" i="7"/>
  <c r="J1394" i="7"/>
  <c r="I1394" i="7"/>
  <c r="H1394" i="7"/>
  <c r="G1394" i="7"/>
  <c r="F1394" i="7"/>
  <c r="E1394" i="7"/>
  <c r="D1394" i="7"/>
  <c r="J1389" i="7"/>
  <c r="I1389" i="7"/>
  <c r="H1389" i="7"/>
  <c r="G1389" i="7"/>
  <c r="F1389" i="7"/>
  <c r="E1389" i="7"/>
  <c r="D1389" i="7"/>
  <c r="J1387" i="7"/>
  <c r="I1387" i="7"/>
  <c r="H1387" i="7"/>
  <c r="G1387" i="7"/>
  <c r="F1387" i="7"/>
  <c r="E1387" i="7"/>
  <c r="D1387" i="7"/>
  <c r="J1384" i="7"/>
  <c r="I1384" i="7"/>
  <c r="H1384" i="7"/>
  <c r="G1384" i="7"/>
  <c r="F1384" i="7"/>
  <c r="E1384" i="7"/>
  <c r="D1384" i="7"/>
  <c r="J1381" i="7"/>
  <c r="I1381" i="7"/>
  <c r="H1381" i="7"/>
  <c r="G1381" i="7"/>
  <c r="F1381" i="7"/>
  <c r="E1381" i="7"/>
  <c r="D1381" i="7"/>
  <c r="J1373" i="7"/>
  <c r="I1373" i="7"/>
  <c r="H1373" i="7"/>
  <c r="G1373" i="7"/>
  <c r="F1373" i="7"/>
  <c r="E1373" i="7"/>
  <c r="D1373" i="7"/>
  <c r="E1372" i="7"/>
  <c r="E1371" i="7" s="1"/>
  <c r="J1371" i="7"/>
  <c r="I1371" i="7"/>
  <c r="H1371" i="7"/>
  <c r="G1371" i="7"/>
  <c r="F1371" i="7"/>
  <c r="D1371" i="7"/>
  <c r="L1370" i="7"/>
  <c r="K1370" i="7"/>
  <c r="J1368" i="7"/>
  <c r="J1367" i="7" s="1"/>
  <c r="I1368" i="7"/>
  <c r="I1367" i="7" s="1"/>
  <c r="H1368" i="7"/>
  <c r="H1367" i="7" s="1"/>
  <c r="G1368" i="7"/>
  <c r="G1367" i="7" s="1"/>
  <c r="F1368" i="7"/>
  <c r="F1367" i="7" s="1"/>
  <c r="E1368" i="7"/>
  <c r="E1367" i="7" s="1"/>
  <c r="D1368" i="7"/>
  <c r="D1367" i="7" s="1"/>
  <c r="J1365" i="7"/>
  <c r="J1364" i="7" s="1"/>
  <c r="I1365" i="7"/>
  <c r="I1364" i="7" s="1"/>
  <c r="H1365" i="7"/>
  <c r="H1364" i="7" s="1"/>
  <c r="G1365" i="7"/>
  <c r="G1364" i="7" s="1"/>
  <c r="F1365" i="7"/>
  <c r="F1364" i="7" s="1"/>
  <c r="E1365" i="7"/>
  <c r="E1364" i="7" s="1"/>
  <c r="D1365" i="7"/>
  <c r="D1364" i="7" s="1"/>
  <c r="J1359" i="7"/>
  <c r="J1358" i="7" s="1"/>
  <c r="I1359" i="7"/>
  <c r="I1358" i="7" s="1"/>
  <c r="H1359" i="7"/>
  <c r="H1358" i="7" s="1"/>
  <c r="G1359" i="7"/>
  <c r="G1358" i="7" s="1"/>
  <c r="F1359" i="7"/>
  <c r="F1358" i="7" s="1"/>
  <c r="E1359" i="7"/>
  <c r="E1358" i="7" s="1"/>
  <c r="D1359" i="7"/>
  <c r="D1358" i="7" s="1"/>
  <c r="J1353" i="7"/>
  <c r="J1352" i="7" s="1"/>
  <c r="I1353" i="7"/>
  <c r="I1352" i="7" s="1"/>
  <c r="H1353" i="7"/>
  <c r="H1352" i="7" s="1"/>
  <c r="G1353" i="7"/>
  <c r="G1352" i="7" s="1"/>
  <c r="F1353" i="7"/>
  <c r="F1352" i="7" s="1"/>
  <c r="E1353" i="7"/>
  <c r="E1352" i="7" s="1"/>
  <c r="D1353" i="7"/>
  <c r="D1352" i="7" s="1"/>
  <c r="J1344" i="7"/>
  <c r="I1344" i="7"/>
  <c r="H1344" i="7"/>
  <c r="G1344" i="7"/>
  <c r="F1344" i="7"/>
  <c r="E1344" i="7"/>
  <c r="D1344" i="7"/>
  <c r="J1342" i="7"/>
  <c r="I1342" i="7"/>
  <c r="H1342" i="7"/>
  <c r="G1342" i="7"/>
  <c r="F1342" i="7"/>
  <c r="E1342" i="7"/>
  <c r="D1342" i="7"/>
  <c r="J1332" i="7"/>
  <c r="I1332" i="7"/>
  <c r="H1332" i="7"/>
  <c r="G1332" i="7"/>
  <c r="F1332" i="7"/>
  <c r="E1332" i="7"/>
  <c r="D1332" i="7"/>
  <c r="J1325" i="7"/>
  <c r="I1325" i="7"/>
  <c r="H1325" i="7"/>
  <c r="G1325" i="7"/>
  <c r="F1325" i="7"/>
  <c r="E1325" i="7"/>
  <c r="D1325" i="7"/>
  <c r="J1320" i="7"/>
  <c r="I1320" i="7"/>
  <c r="H1320" i="7"/>
  <c r="G1320" i="7"/>
  <c r="F1320" i="7"/>
  <c r="E1320" i="7"/>
  <c r="D1320" i="7"/>
  <c r="J1313" i="7"/>
  <c r="I1313" i="7"/>
  <c r="H1313" i="7"/>
  <c r="G1313" i="7"/>
  <c r="F1313" i="7"/>
  <c r="E1313" i="7"/>
  <c r="D1313" i="7"/>
  <c r="J1308" i="7"/>
  <c r="I1308" i="7"/>
  <c r="H1308" i="7"/>
  <c r="G1308" i="7"/>
  <c r="F1308" i="7"/>
  <c r="E1308" i="7"/>
  <c r="D1308" i="7"/>
  <c r="J1306" i="7"/>
  <c r="I1306" i="7"/>
  <c r="H1306" i="7"/>
  <c r="G1306" i="7"/>
  <c r="F1306" i="7"/>
  <c r="E1306" i="7"/>
  <c r="D1306" i="7"/>
  <c r="J1303" i="7"/>
  <c r="I1303" i="7"/>
  <c r="H1303" i="7"/>
  <c r="G1303" i="7"/>
  <c r="F1303" i="7"/>
  <c r="E1303" i="7"/>
  <c r="D1303" i="7"/>
  <c r="J1300" i="7"/>
  <c r="I1300" i="7"/>
  <c r="H1300" i="7"/>
  <c r="G1300" i="7"/>
  <c r="F1300" i="7"/>
  <c r="E1300" i="7"/>
  <c r="D1300" i="7"/>
  <c r="J1292" i="7"/>
  <c r="I1292" i="7"/>
  <c r="H1292" i="7"/>
  <c r="G1292" i="7"/>
  <c r="F1292" i="7"/>
  <c r="E1292" i="7"/>
  <c r="D1292" i="7"/>
  <c r="E1291" i="7"/>
  <c r="E1290" i="7" s="1"/>
  <c r="J1290" i="7"/>
  <c r="I1290" i="7"/>
  <c r="H1290" i="7"/>
  <c r="G1290" i="7"/>
  <c r="F1290" i="7"/>
  <c r="D1290" i="7"/>
  <c r="L1289" i="7"/>
  <c r="K1289" i="7"/>
  <c r="J1287" i="7"/>
  <c r="J1286" i="7" s="1"/>
  <c r="I1287" i="7"/>
  <c r="I1286" i="7" s="1"/>
  <c r="H1287" i="7"/>
  <c r="H1286" i="7" s="1"/>
  <c r="G1287" i="7"/>
  <c r="G1286" i="7" s="1"/>
  <c r="F1287" i="7"/>
  <c r="F1286" i="7" s="1"/>
  <c r="E1287" i="7"/>
  <c r="E1286" i="7" s="1"/>
  <c r="D1287" i="7"/>
  <c r="D1286" i="7" s="1"/>
  <c r="J1284" i="7"/>
  <c r="J1283" i="7" s="1"/>
  <c r="I1284" i="7"/>
  <c r="I1283" i="7" s="1"/>
  <c r="H1284" i="7"/>
  <c r="H1283" i="7" s="1"/>
  <c r="G1284" i="7"/>
  <c r="G1283" i="7" s="1"/>
  <c r="F1284" i="7"/>
  <c r="F1283" i="7" s="1"/>
  <c r="E1284" i="7"/>
  <c r="E1283" i="7" s="1"/>
  <c r="D1284" i="7"/>
  <c r="D1283" i="7" s="1"/>
  <c r="J1278" i="7"/>
  <c r="J1277" i="7" s="1"/>
  <c r="I1278" i="7"/>
  <c r="I1277" i="7" s="1"/>
  <c r="H1278" i="7"/>
  <c r="H1277" i="7" s="1"/>
  <c r="G1278" i="7"/>
  <c r="G1277" i="7" s="1"/>
  <c r="F1278" i="7"/>
  <c r="F1277" i="7" s="1"/>
  <c r="E1278" i="7"/>
  <c r="E1277" i="7" s="1"/>
  <c r="D1278" i="7"/>
  <c r="D1277" i="7" s="1"/>
  <c r="J1272" i="7"/>
  <c r="J1271" i="7" s="1"/>
  <c r="I1272" i="7"/>
  <c r="I1271" i="7" s="1"/>
  <c r="H1272" i="7"/>
  <c r="H1271" i="7" s="1"/>
  <c r="G1272" i="7"/>
  <c r="G1271" i="7" s="1"/>
  <c r="F1272" i="7"/>
  <c r="F1271" i="7" s="1"/>
  <c r="E1272" i="7"/>
  <c r="E1271" i="7" s="1"/>
  <c r="D1272" i="7"/>
  <c r="D1271" i="7" s="1"/>
  <c r="J1263" i="7"/>
  <c r="I1263" i="7"/>
  <c r="H1263" i="7"/>
  <c r="G1263" i="7"/>
  <c r="F1263" i="7"/>
  <c r="E1263" i="7"/>
  <c r="D1263" i="7"/>
  <c r="J1261" i="7"/>
  <c r="I1261" i="7"/>
  <c r="H1261" i="7"/>
  <c r="G1261" i="7"/>
  <c r="F1261" i="7"/>
  <c r="E1261" i="7"/>
  <c r="D1261" i="7"/>
  <c r="J1251" i="7"/>
  <c r="I1251" i="7"/>
  <c r="H1251" i="7"/>
  <c r="G1251" i="7"/>
  <c r="F1251" i="7"/>
  <c r="E1251" i="7"/>
  <c r="D1251" i="7"/>
  <c r="J1244" i="7"/>
  <c r="I1244" i="7"/>
  <c r="H1244" i="7"/>
  <c r="G1244" i="7"/>
  <c r="F1244" i="7"/>
  <c r="E1244" i="7"/>
  <c r="D1244" i="7"/>
  <c r="J1239" i="7"/>
  <c r="I1239" i="7"/>
  <c r="H1239" i="7"/>
  <c r="G1239" i="7"/>
  <c r="F1239" i="7"/>
  <c r="E1239" i="7"/>
  <c r="D1239" i="7"/>
  <c r="J1232" i="7"/>
  <c r="I1232" i="7"/>
  <c r="H1232" i="7"/>
  <c r="G1232" i="7"/>
  <c r="F1232" i="7"/>
  <c r="E1232" i="7"/>
  <c r="D1232" i="7"/>
  <c r="J1227" i="7"/>
  <c r="I1227" i="7"/>
  <c r="H1227" i="7"/>
  <c r="G1227" i="7"/>
  <c r="F1227" i="7"/>
  <c r="E1227" i="7"/>
  <c r="D1227" i="7"/>
  <c r="J1225" i="7"/>
  <c r="I1225" i="7"/>
  <c r="H1225" i="7"/>
  <c r="G1225" i="7"/>
  <c r="F1225" i="7"/>
  <c r="E1225" i="7"/>
  <c r="D1225" i="7"/>
  <c r="J1222" i="7"/>
  <c r="I1222" i="7"/>
  <c r="H1222" i="7"/>
  <c r="G1222" i="7"/>
  <c r="F1222" i="7"/>
  <c r="E1222" i="7"/>
  <c r="D1222" i="7"/>
  <c r="J1219" i="7"/>
  <c r="I1219" i="7"/>
  <c r="H1219" i="7"/>
  <c r="G1219" i="7"/>
  <c r="F1219" i="7"/>
  <c r="E1219" i="7"/>
  <c r="D1219" i="7"/>
  <c r="J1211" i="7"/>
  <c r="I1211" i="7"/>
  <c r="H1211" i="7"/>
  <c r="G1211" i="7"/>
  <c r="F1211" i="7"/>
  <c r="E1211" i="7"/>
  <c r="D1211" i="7"/>
  <c r="E1210" i="7"/>
  <c r="E1209" i="7" s="1"/>
  <c r="J1209" i="7"/>
  <c r="I1209" i="7"/>
  <c r="H1209" i="7"/>
  <c r="G1209" i="7"/>
  <c r="F1209" i="7"/>
  <c r="D1209" i="7"/>
  <c r="L1208" i="7"/>
  <c r="K1208" i="7"/>
  <c r="J1206" i="7"/>
  <c r="J1205" i="7" s="1"/>
  <c r="I1206" i="7"/>
  <c r="I1205" i="7" s="1"/>
  <c r="H1206" i="7"/>
  <c r="H1205" i="7" s="1"/>
  <c r="G1206" i="7"/>
  <c r="G1205" i="7" s="1"/>
  <c r="F1206" i="7"/>
  <c r="F1205" i="7" s="1"/>
  <c r="E1206" i="7"/>
  <c r="E1205" i="7" s="1"/>
  <c r="D1206" i="7"/>
  <c r="D1205" i="7" s="1"/>
  <c r="J1203" i="7"/>
  <c r="J1202" i="7" s="1"/>
  <c r="I1203" i="7"/>
  <c r="I1202" i="7" s="1"/>
  <c r="H1203" i="7"/>
  <c r="H1202" i="7" s="1"/>
  <c r="G1203" i="7"/>
  <c r="G1202" i="7" s="1"/>
  <c r="F1203" i="7"/>
  <c r="F1202" i="7" s="1"/>
  <c r="E1203" i="7"/>
  <c r="E1202" i="7" s="1"/>
  <c r="D1203" i="7"/>
  <c r="D1202" i="7" s="1"/>
  <c r="J1197" i="7"/>
  <c r="J1196" i="7" s="1"/>
  <c r="I1197" i="7"/>
  <c r="I1196" i="7" s="1"/>
  <c r="H1197" i="7"/>
  <c r="H1196" i="7" s="1"/>
  <c r="G1197" i="7"/>
  <c r="G1196" i="7" s="1"/>
  <c r="F1197" i="7"/>
  <c r="F1196" i="7" s="1"/>
  <c r="E1197" i="7"/>
  <c r="E1196" i="7" s="1"/>
  <c r="D1197" i="7"/>
  <c r="D1196" i="7" s="1"/>
  <c r="J1191" i="7"/>
  <c r="J1190" i="7" s="1"/>
  <c r="I1191" i="7"/>
  <c r="I1190" i="7" s="1"/>
  <c r="H1191" i="7"/>
  <c r="H1190" i="7" s="1"/>
  <c r="G1191" i="7"/>
  <c r="G1190" i="7" s="1"/>
  <c r="F1191" i="7"/>
  <c r="F1190" i="7" s="1"/>
  <c r="E1191" i="7"/>
  <c r="E1190" i="7" s="1"/>
  <c r="D1191" i="7"/>
  <c r="D1190" i="7" s="1"/>
  <c r="J1182" i="7"/>
  <c r="I1182" i="7"/>
  <c r="H1182" i="7"/>
  <c r="G1182" i="7"/>
  <c r="F1182" i="7"/>
  <c r="E1182" i="7"/>
  <c r="D1182" i="7"/>
  <c r="J1180" i="7"/>
  <c r="I1180" i="7"/>
  <c r="H1180" i="7"/>
  <c r="G1180" i="7"/>
  <c r="F1180" i="7"/>
  <c r="E1180" i="7"/>
  <c r="D1180" i="7"/>
  <c r="J1170" i="7"/>
  <c r="I1170" i="7"/>
  <c r="H1170" i="7"/>
  <c r="G1170" i="7"/>
  <c r="F1170" i="7"/>
  <c r="E1170" i="7"/>
  <c r="D1170" i="7"/>
  <c r="J1163" i="7"/>
  <c r="I1163" i="7"/>
  <c r="H1163" i="7"/>
  <c r="G1163" i="7"/>
  <c r="F1163" i="7"/>
  <c r="E1163" i="7"/>
  <c r="D1163" i="7"/>
  <c r="J1158" i="7"/>
  <c r="I1158" i="7"/>
  <c r="H1158" i="7"/>
  <c r="G1158" i="7"/>
  <c r="F1158" i="7"/>
  <c r="E1158" i="7"/>
  <c r="D1158" i="7"/>
  <c r="J1151" i="7"/>
  <c r="I1151" i="7"/>
  <c r="H1151" i="7"/>
  <c r="G1151" i="7"/>
  <c r="F1151" i="7"/>
  <c r="E1151" i="7"/>
  <c r="D1151" i="7"/>
  <c r="J1146" i="7"/>
  <c r="I1146" i="7"/>
  <c r="H1146" i="7"/>
  <c r="G1146" i="7"/>
  <c r="F1146" i="7"/>
  <c r="E1146" i="7"/>
  <c r="D1146" i="7"/>
  <c r="J1144" i="7"/>
  <c r="I1144" i="7"/>
  <c r="H1144" i="7"/>
  <c r="G1144" i="7"/>
  <c r="F1144" i="7"/>
  <c r="E1144" i="7"/>
  <c r="D1144" i="7"/>
  <c r="J1141" i="7"/>
  <c r="I1141" i="7"/>
  <c r="H1141" i="7"/>
  <c r="G1141" i="7"/>
  <c r="F1141" i="7"/>
  <c r="E1141" i="7"/>
  <c r="D1141" i="7"/>
  <c r="J1138" i="7"/>
  <c r="I1138" i="7"/>
  <c r="H1138" i="7"/>
  <c r="G1138" i="7"/>
  <c r="F1138" i="7"/>
  <c r="E1138" i="7"/>
  <c r="D1138" i="7"/>
  <c r="J1130" i="7"/>
  <c r="I1130" i="7"/>
  <c r="H1130" i="7"/>
  <c r="G1130" i="7"/>
  <c r="F1130" i="7"/>
  <c r="E1130" i="7"/>
  <c r="D1130" i="7"/>
  <c r="E1129" i="7"/>
  <c r="E1128" i="7" s="1"/>
  <c r="J1128" i="7"/>
  <c r="I1128" i="7"/>
  <c r="H1128" i="7"/>
  <c r="G1128" i="7"/>
  <c r="F1128" i="7"/>
  <c r="D1128" i="7"/>
  <c r="L1127" i="7"/>
  <c r="K1127" i="7"/>
  <c r="J1125" i="7"/>
  <c r="J1124" i="7" s="1"/>
  <c r="I1125" i="7"/>
  <c r="I1124" i="7" s="1"/>
  <c r="H1125" i="7"/>
  <c r="H1124" i="7" s="1"/>
  <c r="G1125" i="7"/>
  <c r="G1124" i="7" s="1"/>
  <c r="F1125" i="7"/>
  <c r="F1124" i="7" s="1"/>
  <c r="E1125" i="7"/>
  <c r="E1124" i="7" s="1"/>
  <c r="D1125" i="7"/>
  <c r="D1124" i="7" s="1"/>
  <c r="J1122" i="7"/>
  <c r="J1121" i="7" s="1"/>
  <c r="I1122" i="7"/>
  <c r="I1121" i="7" s="1"/>
  <c r="H1122" i="7"/>
  <c r="H1121" i="7" s="1"/>
  <c r="G1122" i="7"/>
  <c r="G1121" i="7" s="1"/>
  <c r="F1122" i="7"/>
  <c r="F1121" i="7" s="1"/>
  <c r="E1122" i="7"/>
  <c r="E1121" i="7" s="1"/>
  <c r="D1122" i="7"/>
  <c r="D1121" i="7" s="1"/>
  <c r="J1116" i="7"/>
  <c r="J1115" i="7" s="1"/>
  <c r="I1116" i="7"/>
  <c r="I1115" i="7" s="1"/>
  <c r="H1116" i="7"/>
  <c r="H1115" i="7" s="1"/>
  <c r="G1116" i="7"/>
  <c r="G1115" i="7" s="1"/>
  <c r="F1116" i="7"/>
  <c r="F1115" i="7" s="1"/>
  <c r="E1116" i="7"/>
  <c r="E1115" i="7" s="1"/>
  <c r="D1116" i="7"/>
  <c r="D1115" i="7" s="1"/>
  <c r="J1110" i="7"/>
  <c r="J1109" i="7" s="1"/>
  <c r="I1110" i="7"/>
  <c r="I1109" i="7" s="1"/>
  <c r="H1110" i="7"/>
  <c r="H1109" i="7" s="1"/>
  <c r="G1110" i="7"/>
  <c r="G1109" i="7" s="1"/>
  <c r="F1110" i="7"/>
  <c r="F1109" i="7" s="1"/>
  <c r="E1110" i="7"/>
  <c r="E1109" i="7" s="1"/>
  <c r="D1110" i="7"/>
  <c r="D1109" i="7" s="1"/>
  <c r="J1101" i="7"/>
  <c r="I1101" i="7"/>
  <c r="H1101" i="7"/>
  <c r="G1101" i="7"/>
  <c r="F1101" i="7"/>
  <c r="E1101" i="7"/>
  <c r="D1101" i="7"/>
  <c r="J1099" i="7"/>
  <c r="I1099" i="7"/>
  <c r="H1099" i="7"/>
  <c r="G1099" i="7"/>
  <c r="F1099" i="7"/>
  <c r="E1099" i="7"/>
  <c r="D1099" i="7"/>
  <c r="J1089" i="7"/>
  <c r="I1089" i="7"/>
  <c r="H1089" i="7"/>
  <c r="G1089" i="7"/>
  <c r="F1089" i="7"/>
  <c r="E1089" i="7"/>
  <c r="D1089" i="7"/>
  <c r="J1082" i="7"/>
  <c r="I1082" i="7"/>
  <c r="H1082" i="7"/>
  <c r="G1082" i="7"/>
  <c r="F1082" i="7"/>
  <c r="E1082" i="7"/>
  <c r="D1082" i="7"/>
  <c r="J1077" i="7"/>
  <c r="I1077" i="7"/>
  <c r="H1077" i="7"/>
  <c r="G1077" i="7"/>
  <c r="F1077" i="7"/>
  <c r="E1077" i="7"/>
  <c r="D1077" i="7"/>
  <c r="J1070" i="7"/>
  <c r="I1070" i="7"/>
  <c r="H1070" i="7"/>
  <c r="G1070" i="7"/>
  <c r="F1070" i="7"/>
  <c r="E1070" i="7"/>
  <c r="D1070" i="7"/>
  <c r="J1065" i="7"/>
  <c r="I1065" i="7"/>
  <c r="H1065" i="7"/>
  <c r="G1065" i="7"/>
  <c r="F1065" i="7"/>
  <c r="E1065" i="7"/>
  <c r="D1065" i="7"/>
  <c r="J1063" i="7"/>
  <c r="I1063" i="7"/>
  <c r="H1063" i="7"/>
  <c r="G1063" i="7"/>
  <c r="F1063" i="7"/>
  <c r="E1063" i="7"/>
  <c r="D1063" i="7"/>
  <c r="J1060" i="7"/>
  <c r="I1060" i="7"/>
  <c r="H1060" i="7"/>
  <c r="G1060" i="7"/>
  <c r="F1060" i="7"/>
  <c r="E1060" i="7"/>
  <c r="D1060" i="7"/>
  <c r="J1057" i="7"/>
  <c r="I1057" i="7"/>
  <c r="H1057" i="7"/>
  <c r="G1057" i="7"/>
  <c r="F1057" i="7"/>
  <c r="E1057" i="7"/>
  <c r="D1057" i="7"/>
  <c r="J1049" i="7"/>
  <c r="I1049" i="7"/>
  <c r="H1049" i="7"/>
  <c r="G1049" i="7"/>
  <c r="F1049" i="7"/>
  <c r="E1049" i="7"/>
  <c r="D1049" i="7"/>
  <c r="E1048" i="7"/>
  <c r="E1047" i="7" s="1"/>
  <c r="J1047" i="7"/>
  <c r="I1047" i="7"/>
  <c r="H1047" i="7"/>
  <c r="G1047" i="7"/>
  <c r="F1047" i="7"/>
  <c r="D1047" i="7"/>
  <c r="L1046" i="7"/>
  <c r="K1046" i="7"/>
  <c r="J1044" i="7"/>
  <c r="J1043" i="7" s="1"/>
  <c r="I1044" i="7"/>
  <c r="I1043" i="7" s="1"/>
  <c r="H1044" i="7"/>
  <c r="H1043" i="7" s="1"/>
  <c r="G1044" i="7"/>
  <c r="G1043" i="7" s="1"/>
  <c r="F1044" i="7"/>
  <c r="F1043" i="7" s="1"/>
  <c r="E1044" i="7"/>
  <c r="E1043" i="7" s="1"/>
  <c r="D1044" i="7"/>
  <c r="D1043" i="7" s="1"/>
  <c r="J1041" i="7"/>
  <c r="J1040" i="7" s="1"/>
  <c r="I1041" i="7"/>
  <c r="I1040" i="7" s="1"/>
  <c r="H1041" i="7"/>
  <c r="H1040" i="7" s="1"/>
  <c r="G1041" i="7"/>
  <c r="G1040" i="7" s="1"/>
  <c r="F1041" i="7"/>
  <c r="F1040" i="7" s="1"/>
  <c r="E1041" i="7"/>
  <c r="E1040" i="7" s="1"/>
  <c r="D1041" i="7"/>
  <c r="D1040" i="7" s="1"/>
  <c r="J1035" i="7"/>
  <c r="J1034" i="7" s="1"/>
  <c r="I1035" i="7"/>
  <c r="I1034" i="7" s="1"/>
  <c r="H1035" i="7"/>
  <c r="H1034" i="7" s="1"/>
  <c r="G1035" i="7"/>
  <c r="G1034" i="7" s="1"/>
  <c r="F1035" i="7"/>
  <c r="F1034" i="7" s="1"/>
  <c r="E1035" i="7"/>
  <c r="E1034" i="7" s="1"/>
  <c r="D1035" i="7"/>
  <c r="D1034" i="7" s="1"/>
  <c r="J1029" i="7"/>
  <c r="J1028" i="7" s="1"/>
  <c r="I1029" i="7"/>
  <c r="I1028" i="7" s="1"/>
  <c r="H1029" i="7"/>
  <c r="H1028" i="7" s="1"/>
  <c r="G1029" i="7"/>
  <c r="G1028" i="7" s="1"/>
  <c r="F1029" i="7"/>
  <c r="F1028" i="7" s="1"/>
  <c r="E1029" i="7"/>
  <c r="E1028" i="7" s="1"/>
  <c r="D1029" i="7"/>
  <c r="D1028" i="7" s="1"/>
  <c r="J1020" i="7"/>
  <c r="I1020" i="7"/>
  <c r="H1020" i="7"/>
  <c r="G1020" i="7"/>
  <c r="F1020" i="7"/>
  <c r="E1020" i="7"/>
  <c r="D1020" i="7"/>
  <c r="J1018" i="7"/>
  <c r="I1018" i="7"/>
  <c r="H1018" i="7"/>
  <c r="G1018" i="7"/>
  <c r="F1018" i="7"/>
  <c r="E1018" i="7"/>
  <c r="D1018" i="7"/>
  <c r="J1008" i="7"/>
  <c r="I1008" i="7"/>
  <c r="H1008" i="7"/>
  <c r="G1008" i="7"/>
  <c r="F1008" i="7"/>
  <c r="E1008" i="7"/>
  <c r="D1008" i="7"/>
  <c r="J1001" i="7"/>
  <c r="I1001" i="7"/>
  <c r="H1001" i="7"/>
  <c r="G1001" i="7"/>
  <c r="F1001" i="7"/>
  <c r="E1001" i="7"/>
  <c r="D1001" i="7"/>
  <c r="J996" i="7"/>
  <c r="I996" i="7"/>
  <c r="H996" i="7"/>
  <c r="G996" i="7"/>
  <c r="F996" i="7"/>
  <c r="E996" i="7"/>
  <c r="D996" i="7"/>
  <c r="J989" i="7"/>
  <c r="I989" i="7"/>
  <c r="H989" i="7"/>
  <c r="G989" i="7"/>
  <c r="F989" i="7"/>
  <c r="E989" i="7"/>
  <c r="D989" i="7"/>
  <c r="J984" i="7"/>
  <c r="I984" i="7"/>
  <c r="H984" i="7"/>
  <c r="G984" i="7"/>
  <c r="F984" i="7"/>
  <c r="E984" i="7"/>
  <c r="D984" i="7"/>
  <c r="J982" i="7"/>
  <c r="I982" i="7"/>
  <c r="H982" i="7"/>
  <c r="G982" i="7"/>
  <c r="F982" i="7"/>
  <c r="E982" i="7"/>
  <c r="D982" i="7"/>
  <c r="J979" i="7"/>
  <c r="I979" i="7"/>
  <c r="H979" i="7"/>
  <c r="G979" i="7"/>
  <c r="F979" i="7"/>
  <c r="E979" i="7"/>
  <c r="D979" i="7"/>
  <c r="J976" i="7"/>
  <c r="I976" i="7"/>
  <c r="H976" i="7"/>
  <c r="G976" i="7"/>
  <c r="F976" i="7"/>
  <c r="E976" i="7"/>
  <c r="D976" i="7"/>
  <c r="J968" i="7"/>
  <c r="I968" i="7"/>
  <c r="H968" i="7"/>
  <c r="G968" i="7"/>
  <c r="F968" i="7"/>
  <c r="E968" i="7"/>
  <c r="D968" i="7"/>
  <c r="E967" i="7"/>
  <c r="E966" i="7" s="1"/>
  <c r="J966" i="7"/>
  <c r="I966" i="7"/>
  <c r="H966" i="7"/>
  <c r="G966" i="7"/>
  <c r="F966" i="7"/>
  <c r="D966" i="7"/>
  <c r="L965" i="7"/>
  <c r="K965" i="7"/>
  <c r="J963" i="7"/>
  <c r="J962" i="7" s="1"/>
  <c r="I963" i="7"/>
  <c r="I962" i="7" s="1"/>
  <c r="H963" i="7"/>
  <c r="H962" i="7" s="1"/>
  <c r="G963" i="7"/>
  <c r="G962" i="7" s="1"/>
  <c r="F963" i="7"/>
  <c r="F962" i="7" s="1"/>
  <c r="E963" i="7"/>
  <c r="E962" i="7" s="1"/>
  <c r="D963" i="7"/>
  <c r="D962" i="7" s="1"/>
  <c r="J960" i="7"/>
  <c r="J959" i="7" s="1"/>
  <c r="I960" i="7"/>
  <c r="I959" i="7" s="1"/>
  <c r="H960" i="7"/>
  <c r="H959" i="7" s="1"/>
  <c r="G960" i="7"/>
  <c r="F960" i="7"/>
  <c r="F959" i="7" s="1"/>
  <c r="E960" i="7"/>
  <c r="E959" i="7" s="1"/>
  <c r="D960" i="7"/>
  <c r="D959" i="7" s="1"/>
  <c r="G959" i="7"/>
  <c r="J954" i="7"/>
  <c r="J953" i="7" s="1"/>
  <c r="I954" i="7"/>
  <c r="I953" i="7" s="1"/>
  <c r="H954" i="7"/>
  <c r="H953" i="7" s="1"/>
  <c r="G954" i="7"/>
  <c r="G953" i="7" s="1"/>
  <c r="F954" i="7"/>
  <c r="F953" i="7" s="1"/>
  <c r="E954" i="7"/>
  <c r="E953" i="7" s="1"/>
  <c r="D954" i="7"/>
  <c r="D953" i="7" s="1"/>
  <c r="J948" i="7"/>
  <c r="J947" i="7" s="1"/>
  <c r="I948" i="7"/>
  <c r="I947" i="7" s="1"/>
  <c r="H948" i="7"/>
  <c r="H947" i="7" s="1"/>
  <c r="G948" i="7"/>
  <c r="G947" i="7" s="1"/>
  <c r="F948" i="7"/>
  <c r="F947" i="7" s="1"/>
  <c r="E948" i="7"/>
  <c r="E947" i="7" s="1"/>
  <c r="D948" i="7"/>
  <c r="D947" i="7" s="1"/>
  <c r="J939" i="7"/>
  <c r="I939" i="7"/>
  <c r="H939" i="7"/>
  <c r="G939" i="7"/>
  <c r="F939" i="7"/>
  <c r="E939" i="7"/>
  <c r="D939" i="7"/>
  <c r="J937" i="7"/>
  <c r="I937" i="7"/>
  <c r="H937" i="7"/>
  <c r="G937" i="7"/>
  <c r="F937" i="7"/>
  <c r="E937" i="7"/>
  <c r="D937" i="7"/>
  <c r="J927" i="7"/>
  <c r="I927" i="7"/>
  <c r="H927" i="7"/>
  <c r="G927" i="7"/>
  <c r="F927" i="7"/>
  <c r="E927" i="7"/>
  <c r="D927" i="7"/>
  <c r="J920" i="7"/>
  <c r="I920" i="7"/>
  <c r="H920" i="7"/>
  <c r="G920" i="7"/>
  <c r="F920" i="7"/>
  <c r="E920" i="7"/>
  <c r="D920" i="7"/>
  <c r="J915" i="7"/>
  <c r="I915" i="7"/>
  <c r="H915" i="7"/>
  <c r="G915" i="7"/>
  <c r="F915" i="7"/>
  <c r="E915" i="7"/>
  <c r="D915" i="7"/>
  <c r="J908" i="7"/>
  <c r="I908" i="7"/>
  <c r="H908" i="7"/>
  <c r="G908" i="7"/>
  <c r="F908" i="7"/>
  <c r="E908" i="7"/>
  <c r="D908" i="7"/>
  <c r="J903" i="7"/>
  <c r="I903" i="7"/>
  <c r="H903" i="7"/>
  <c r="G903" i="7"/>
  <c r="F903" i="7"/>
  <c r="E903" i="7"/>
  <c r="D903" i="7"/>
  <c r="J901" i="7"/>
  <c r="I901" i="7"/>
  <c r="H901" i="7"/>
  <c r="G901" i="7"/>
  <c r="F901" i="7"/>
  <c r="E901" i="7"/>
  <c r="D901" i="7"/>
  <c r="J898" i="7"/>
  <c r="I898" i="7"/>
  <c r="H898" i="7"/>
  <c r="G898" i="7"/>
  <c r="F898" i="7"/>
  <c r="E898" i="7"/>
  <c r="D898" i="7"/>
  <c r="J895" i="7"/>
  <c r="I895" i="7"/>
  <c r="H895" i="7"/>
  <c r="G895" i="7"/>
  <c r="F895" i="7"/>
  <c r="E895" i="7"/>
  <c r="D895" i="7"/>
  <c r="J887" i="7"/>
  <c r="I887" i="7"/>
  <c r="H887" i="7"/>
  <c r="G887" i="7"/>
  <c r="F887" i="7"/>
  <c r="E887" i="7"/>
  <c r="D887" i="7"/>
  <c r="E886" i="7"/>
  <c r="E885" i="7" s="1"/>
  <c r="J885" i="7"/>
  <c r="I885" i="7"/>
  <c r="H885" i="7"/>
  <c r="G885" i="7"/>
  <c r="F885" i="7"/>
  <c r="D885" i="7"/>
  <c r="L884" i="7"/>
  <c r="K884" i="7"/>
  <c r="J882" i="7"/>
  <c r="J881" i="7" s="1"/>
  <c r="I882" i="7"/>
  <c r="I881" i="7" s="1"/>
  <c r="H882" i="7"/>
  <c r="H881" i="7" s="1"/>
  <c r="G882" i="7"/>
  <c r="G881" i="7" s="1"/>
  <c r="F882" i="7"/>
  <c r="F881" i="7" s="1"/>
  <c r="E882" i="7"/>
  <c r="E881" i="7" s="1"/>
  <c r="D882" i="7"/>
  <c r="D881" i="7" s="1"/>
  <c r="J879" i="7"/>
  <c r="J878" i="7" s="1"/>
  <c r="I879" i="7"/>
  <c r="I878" i="7" s="1"/>
  <c r="H879" i="7"/>
  <c r="H878" i="7" s="1"/>
  <c r="G879" i="7"/>
  <c r="G878" i="7" s="1"/>
  <c r="F879" i="7"/>
  <c r="F878" i="7" s="1"/>
  <c r="E879" i="7"/>
  <c r="E878" i="7" s="1"/>
  <c r="D879" i="7"/>
  <c r="D878" i="7" s="1"/>
  <c r="J873" i="7"/>
  <c r="J872" i="7" s="1"/>
  <c r="I873" i="7"/>
  <c r="I872" i="7" s="1"/>
  <c r="H873" i="7"/>
  <c r="H872" i="7" s="1"/>
  <c r="G873" i="7"/>
  <c r="G872" i="7" s="1"/>
  <c r="F873" i="7"/>
  <c r="F872" i="7" s="1"/>
  <c r="E873" i="7"/>
  <c r="E872" i="7" s="1"/>
  <c r="D873" i="7"/>
  <c r="D872" i="7" s="1"/>
  <c r="J867" i="7"/>
  <c r="J866" i="7" s="1"/>
  <c r="I867" i="7"/>
  <c r="I866" i="7" s="1"/>
  <c r="H867" i="7"/>
  <c r="H866" i="7" s="1"/>
  <c r="G867" i="7"/>
  <c r="G866" i="7" s="1"/>
  <c r="F867" i="7"/>
  <c r="F866" i="7" s="1"/>
  <c r="E867" i="7"/>
  <c r="E866" i="7" s="1"/>
  <c r="D867" i="7"/>
  <c r="D866" i="7" s="1"/>
  <c r="J858" i="7"/>
  <c r="I858" i="7"/>
  <c r="H858" i="7"/>
  <c r="G858" i="7"/>
  <c r="F858" i="7"/>
  <c r="E858" i="7"/>
  <c r="D858" i="7"/>
  <c r="J856" i="7"/>
  <c r="I856" i="7"/>
  <c r="H856" i="7"/>
  <c r="G856" i="7"/>
  <c r="F856" i="7"/>
  <c r="E856" i="7"/>
  <c r="D856" i="7"/>
  <c r="J846" i="7"/>
  <c r="I846" i="7"/>
  <c r="H846" i="7"/>
  <c r="G846" i="7"/>
  <c r="F846" i="7"/>
  <c r="E846" i="7"/>
  <c r="D846" i="7"/>
  <c r="J839" i="7"/>
  <c r="I839" i="7"/>
  <c r="H839" i="7"/>
  <c r="G839" i="7"/>
  <c r="F839" i="7"/>
  <c r="E839" i="7"/>
  <c r="D839" i="7"/>
  <c r="J834" i="7"/>
  <c r="I834" i="7"/>
  <c r="H834" i="7"/>
  <c r="G834" i="7"/>
  <c r="F834" i="7"/>
  <c r="E834" i="7"/>
  <c r="D834" i="7"/>
  <c r="J827" i="7"/>
  <c r="I827" i="7"/>
  <c r="H827" i="7"/>
  <c r="G827" i="7"/>
  <c r="F827" i="7"/>
  <c r="E827" i="7"/>
  <c r="D827" i="7"/>
  <c r="J822" i="7"/>
  <c r="I822" i="7"/>
  <c r="H822" i="7"/>
  <c r="G822" i="7"/>
  <c r="F822" i="7"/>
  <c r="E822" i="7"/>
  <c r="D822" i="7"/>
  <c r="J820" i="7"/>
  <c r="I820" i="7"/>
  <c r="H820" i="7"/>
  <c r="G820" i="7"/>
  <c r="F820" i="7"/>
  <c r="E820" i="7"/>
  <c r="D820" i="7"/>
  <c r="J817" i="7"/>
  <c r="I817" i="7"/>
  <c r="H817" i="7"/>
  <c r="G817" i="7"/>
  <c r="F817" i="7"/>
  <c r="E817" i="7"/>
  <c r="D817" i="7"/>
  <c r="J814" i="7"/>
  <c r="I814" i="7"/>
  <c r="H814" i="7"/>
  <c r="G814" i="7"/>
  <c r="F814" i="7"/>
  <c r="E814" i="7"/>
  <c r="D814" i="7"/>
  <c r="J806" i="7"/>
  <c r="I806" i="7"/>
  <c r="H806" i="7"/>
  <c r="G806" i="7"/>
  <c r="F806" i="7"/>
  <c r="E806" i="7"/>
  <c r="D806" i="7"/>
  <c r="E805" i="7"/>
  <c r="E804" i="7" s="1"/>
  <c r="J804" i="7"/>
  <c r="I804" i="7"/>
  <c r="H804" i="7"/>
  <c r="G804" i="7"/>
  <c r="F804" i="7"/>
  <c r="D804" i="7"/>
  <c r="L803" i="7"/>
  <c r="K803" i="7"/>
  <c r="J801" i="7"/>
  <c r="J800" i="7" s="1"/>
  <c r="I801" i="7"/>
  <c r="I800" i="7" s="1"/>
  <c r="H801" i="7"/>
  <c r="H800" i="7" s="1"/>
  <c r="G801" i="7"/>
  <c r="G800" i="7" s="1"/>
  <c r="F801" i="7"/>
  <c r="F800" i="7" s="1"/>
  <c r="E801" i="7"/>
  <c r="E800" i="7" s="1"/>
  <c r="D801" i="7"/>
  <c r="D800" i="7" s="1"/>
  <c r="J798" i="7"/>
  <c r="J797" i="7" s="1"/>
  <c r="I798" i="7"/>
  <c r="I797" i="7" s="1"/>
  <c r="H798" i="7"/>
  <c r="H797" i="7" s="1"/>
  <c r="G798" i="7"/>
  <c r="F798" i="7"/>
  <c r="E798" i="7"/>
  <c r="E797" i="7" s="1"/>
  <c r="D798" i="7"/>
  <c r="D797" i="7" s="1"/>
  <c r="G797" i="7"/>
  <c r="F797" i="7"/>
  <c r="J792" i="7"/>
  <c r="J791" i="7" s="1"/>
  <c r="I792" i="7"/>
  <c r="I791" i="7" s="1"/>
  <c r="H792" i="7"/>
  <c r="H791" i="7" s="1"/>
  <c r="G792" i="7"/>
  <c r="G791" i="7" s="1"/>
  <c r="F792" i="7"/>
  <c r="F791" i="7" s="1"/>
  <c r="E792" i="7"/>
  <c r="E791" i="7" s="1"/>
  <c r="D792" i="7"/>
  <c r="D791" i="7" s="1"/>
  <c r="J786" i="7"/>
  <c r="J785" i="7" s="1"/>
  <c r="I786" i="7"/>
  <c r="I785" i="7" s="1"/>
  <c r="H786" i="7"/>
  <c r="H785" i="7" s="1"/>
  <c r="G786" i="7"/>
  <c r="G785" i="7" s="1"/>
  <c r="F786" i="7"/>
  <c r="F785" i="7" s="1"/>
  <c r="E786" i="7"/>
  <c r="E785" i="7" s="1"/>
  <c r="D786" i="7"/>
  <c r="D785" i="7" s="1"/>
  <c r="J777" i="7"/>
  <c r="I777" i="7"/>
  <c r="H777" i="7"/>
  <c r="G777" i="7"/>
  <c r="F777" i="7"/>
  <c r="E777" i="7"/>
  <c r="D777" i="7"/>
  <c r="J775" i="7"/>
  <c r="I775" i="7"/>
  <c r="H775" i="7"/>
  <c r="G775" i="7"/>
  <c r="F775" i="7"/>
  <c r="E775" i="7"/>
  <c r="D775" i="7"/>
  <c r="J765" i="7"/>
  <c r="I765" i="7"/>
  <c r="H765" i="7"/>
  <c r="G765" i="7"/>
  <c r="F765" i="7"/>
  <c r="E765" i="7"/>
  <c r="D765" i="7"/>
  <c r="J758" i="7"/>
  <c r="I758" i="7"/>
  <c r="H758" i="7"/>
  <c r="G758" i="7"/>
  <c r="F758" i="7"/>
  <c r="E758" i="7"/>
  <c r="D758" i="7"/>
  <c r="J753" i="7"/>
  <c r="I753" i="7"/>
  <c r="H753" i="7"/>
  <c r="G753" i="7"/>
  <c r="F753" i="7"/>
  <c r="E753" i="7"/>
  <c r="D753" i="7"/>
  <c r="J746" i="7"/>
  <c r="I746" i="7"/>
  <c r="H746" i="7"/>
  <c r="G746" i="7"/>
  <c r="F746" i="7"/>
  <c r="E746" i="7"/>
  <c r="D746" i="7"/>
  <c r="J741" i="7"/>
  <c r="I741" i="7"/>
  <c r="H741" i="7"/>
  <c r="G741" i="7"/>
  <c r="F741" i="7"/>
  <c r="E741" i="7"/>
  <c r="D741" i="7"/>
  <c r="J739" i="7"/>
  <c r="I739" i="7"/>
  <c r="H739" i="7"/>
  <c r="G739" i="7"/>
  <c r="F739" i="7"/>
  <c r="E739" i="7"/>
  <c r="D739" i="7"/>
  <c r="J736" i="7"/>
  <c r="I736" i="7"/>
  <c r="H736" i="7"/>
  <c r="G736" i="7"/>
  <c r="F736" i="7"/>
  <c r="E736" i="7"/>
  <c r="D736" i="7"/>
  <c r="J733" i="7"/>
  <c r="I733" i="7"/>
  <c r="H733" i="7"/>
  <c r="G733" i="7"/>
  <c r="F733" i="7"/>
  <c r="E733" i="7"/>
  <c r="D733" i="7"/>
  <c r="J725" i="7"/>
  <c r="I725" i="7"/>
  <c r="H725" i="7"/>
  <c r="G725" i="7"/>
  <c r="F725" i="7"/>
  <c r="E725" i="7"/>
  <c r="D725" i="7"/>
  <c r="E723" i="7"/>
  <c r="J723" i="7"/>
  <c r="I723" i="7"/>
  <c r="H723" i="7"/>
  <c r="G723" i="7"/>
  <c r="F723" i="7"/>
  <c r="D723" i="7"/>
  <c r="L722" i="7"/>
  <c r="K722" i="7"/>
  <c r="J720" i="7"/>
  <c r="J719" i="7" s="1"/>
  <c r="I720" i="7"/>
  <c r="I719" i="7" s="1"/>
  <c r="H720" i="7"/>
  <c r="H719" i="7" s="1"/>
  <c r="G720" i="7"/>
  <c r="G719" i="7" s="1"/>
  <c r="F720" i="7"/>
  <c r="F719" i="7" s="1"/>
  <c r="E720" i="7"/>
  <c r="E719" i="7" s="1"/>
  <c r="D720" i="7"/>
  <c r="D719" i="7" s="1"/>
  <c r="J717" i="7"/>
  <c r="J716" i="7" s="1"/>
  <c r="I717" i="7"/>
  <c r="I716" i="7" s="1"/>
  <c r="H717" i="7"/>
  <c r="H716" i="7" s="1"/>
  <c r="G717" i="7"/>
  <c r="G716" i="7" s="1"/>
  <c r="F717" i="7"/>
  <c r="F716" i="7" s="1"/>
  <c r="E717" i="7"/>
  <c r="E716" i="7" s="1"/>
  <c r="D717" i="7"/>
  <c r="D716" i="7" s="1"/>
  <c r="J711" i="7"/>
  <c r="J710" i="7" s="1"/>
  <c r="I711" i="7"/>
  <c r="I710" i="7" s="1"/>
  <c r="H711" i="7"/>
  <c r="H710" i="7" s="1"/>
  <c r="G711" i="7"/>
  <c r="G710" i="7" s="1"/>
  <c r="F711" i="7"/>
  <c r="F710" i="7" s="1"/>
  <c r="E711" i="7"/>
  <c r="E710" i="7" s="1"/>
  <c r="D711" i="7"/>
  <c r="D710" i="7" s="1"/>
  <c r="J705" i="7"/>
  <c r="J704" i="7" s="1"/>
  <c r="I705" i="7"/>
  <c r="I704" i="7" s="1"/>
  <c r="H705" i="7"/>
  <c r="H704" i="7" s="1"/>
  <c r="G705" i="7"/>
  <c r="G704" i="7" s="1"/>
  <c r="F705" i="7"/>
  <c r="F704" i="7" s="1"/>
  <c r="E705" i="7"/>
  <c r="E704" i="7" s="1"/>
  <c r="D705" i="7"/>
  <c r="D704" i="7" s="1"/>
  <c r="J696" i="7"/>
  <c r="I696" i="7"/>
  <c r="H696" i="7"/>
  <c r="G696" i="7"/>
  <c r="F696" i="7"/>
  <c r="E696" i="7"/>
  <c r="D696" i="7"/>
  <c r="J694" i="7"/>
  <c r="I694" i="7"/>
  <c r="H694" i="7"/>
  <c r="G694" i="7"/>
  <c r="F694" i="7"/>
  <c r="E694" i="7"/>
  <c r="D694" i="7"/>
  <c r="J684" i="7"/>
  <c r="I684" i="7"/>
  <c r="H684" i="7"/>
  <c r="G684" i="7"/>
  <c r="F684" i="7"/>
  <c r="E684" i="7"/>
  <c r="D684" i="7"/>
  <c r="J677" i="7"/>
  <c r="I677" i="7"/>
  <c r="H677" i="7"/>
  <c r="G677" i="7"/>
  <c r="F677" i="7"/>
  <c r="E677" i="7"/>
  <c r="D677" i="7"/>
  <c r="J672" i="7"/>
  <c r="I672" i="7"/>
  <c r="H672" i="7"/>
  <c r="G672" i="7"/>
  <c r="F672" i="7"/>
  <c r="E672" i="7"/>
  <c r="D672" i="7"/>
  <c r="J665" i="7"/>
  <c r="I665" i="7"/>
  <c r="H665" i="7"/>
  <c r="G665" i="7"/>
  <c r="F665" i="7"/>
  <c r="E665" i="7"/>
  <c r="D665" i="7"/>
  <c r="J660" i="7"/>
  <c r="I660" i="7"/>
  <c r="H660" i="7"/>
  <c r="G660" i="7"/>
  <c r="F660" i="7"/>
  <c r="E660" i="7"/>
  <c r="D660" i="7"/>
  <c r="J658" i="7"/>
  <c r="I658" i="7"/>
  <c r="H658" i="7"/>
  <c r="G658" i="7"/>
  <c r="F658" i="7"/>
  <c r="E658" i="7"/>
  <c r="D658" i="7"/>
  <c r="J655" i="7"/>
  <c r="I655" i="7"/>
  <c r="H655" i="7"/>
  <c r="G655" i="7"/>
  <c r="F655" i="7"/>
  <c r="E655" i="7"/>
  <c r="D655" i="7"/>
  <c r="J652" i="7"/>
  <c r="I652" i="7"/>
  <c r="H652" i="7"/>
  <c r="G652" i="7"/>
  <c r="F652" i="7"/>
  <c r="E652" i="7"/>
  <c r="D652" i="7"/>
  <c r="J644" i="7"/>
  <c r="I644" i="7"/>
  <c r="H644" i="7"/>
  <c r="G644" i="7"/>
  <c r="F644" i="7"/>
  <c r="E644" i="7"/>
  <c r="D644" i="7"/>
  <c r="E643" i="7"/>
  <c r="E642" i="7" s="1"/>
  <c r="J642" i="7"/>
  <c r="I642" i="7"/>
  <c r="H642" i="7"/>
  <c r="G642" i="7"/>
  <c r="F642" i="7"/>
  <c r="D642" i="7"/>
  <c r="L641" i="7"/>
  <c r="K641" i="7"/>
  <c r="J639" i="7"/>
  <c r="J638" i="7" s="1"/>
  <c r="I639" i="7"/>
  <c r="I638" i="7" s="1"/>
  <c r="H639" i="7"/>
  <c r="H638" i="7" s="1"/>
  <c r="G639" i="7"/>
  <c r="G638" i="7" s="1"/>
  <c r="F639" i="7"/>
  <c r="F638" i="7" s="1"/>
  <c r="E639" i="7"/>
  <c r="E638" i="7" s="1"/>
  <c r="D639" i="7"/>
  <c r="D638" i="7" s="1"/>
  <c r="J636" i="7"/>
  <c r="J635" i="7" s="1"/>
  <c r="I636" i="7"/>
  <c r="I635" i="7" s="1"/>
  <c r="H636" i="7"/>
  <c r="H635" i="7" s="1"/>
  <c r="G636" i="7"/>
  <c r="G635" i="7" s="1"/>
  <c r="F636" i="7"/>
  <c r="F635" i="7" s="1"/>
  <c r="E636" i="7"/>
  <c r="E635" i="7" s="1"/>
  <c r="D636" i="7"/>
  <c r="D635" i="7" s="1"/>
  <c r="J630" i="7"/>
  <c r="J629" i="7" s="1"/>
  <c r="I630" i="7"/>
  <c r="I629" i="7" s="1"/>
  <c r="H630" i="7"/>
  <c r="H629" i="7" s="1"/>
  <c r="G630" i="7"/>
  <c r="G629" i="7" s="1"/>
  <c r="F630" i="7"/>
  <c r="F629" i="7" s="1"/>
  <c r="E630" i="7"/>
  <c r="E629" i="7" s="1"/>
  <c r="D630" i="7"/>
  <c r="D629" i="7" s="1"/>
  <c r="J624" i="7"/>
  <c r="J623" i="7" s="1"/>
  <c r="I624" i="7"/>
  <c r="I623" i="7" s="1"/>
  <c r="H624" i="7"/>
  <c r="H623" i="7" s="1"/>
  <c r="G624" i="7"/>
  <c r="G623" i="7" s="1"/>
  <c r="F624" i="7"/>
  <c r="F623" i="7" s="1"/>
  <c r="E624" i="7"/>
  <c r="E623" i="7" s="1"/>
  <c r="D624" i="7"/>
  <c r="D623" i="7" s="1"/>
  <c r="J615" i="7"/>
  <c r="I615" i="7"/>
  <c r="H615" i="7"/>
  <c r="G615" i="7"/>
  <c r="F615" i="7"/>
  <c r="E615" i="7"/>
  <c r="D615" i="7"/>
  <c r="J613" i="7"/>
  <c r="I613" i="7"/>
  <c r="H613" i="7"/>
  <c r="G613" i="7"/>
  <c r="F613" i="7"/>
  <c r="E613" i="7"/>
  <c r="D613" i="7"/>
  <c r="J603" i="7"/>
  <c r="I603" i="7"/>
  <c r="H603" i="7"/>
  <c r="G603" i="7"/>
  <c r="F603" i="7"/>
  <c r="E603" i="7"/>
  <c r="D603" i="7"/>
  <c r="J596" i="7"/>
  <c r="I596" i="7"/>
  <c r="H596" i="7"/>
  <c r="G596" i="7"/>
  <c r="F596" i="7"/>
  <c r="E596" i="7"/>
  <c r="D596" i="7"/>
  <c r="J591" i="7"/>
  <c r="I591" i="7"/>
  <c r="H591" i="7"/>
  <c r="G591" i="7"/>
  <c r="F591" i="7"/>
  <c r="E591" i="7"/>
  <c r="D591" i="7"/>
  <c r="J584" i="7"/>
  <c r="I584" i="7"/>
  <c r="H584" i="7"/>
  <c r="G584" i="7"/>
  <c r="F584" i="7"/>
  <c r="E584" i="7"/>
  <c r="D584" i="7"/>
  <c r="J579" i="7"/>
  <c r="I579" i="7"/>
  <c r="H579" i="7"/>
  <c r="G579" i="7"/>
  <c r="F579" i="7"/>
  <c r="E579" i="7"/>
  <c r="D579" i="7"/>
  <c r="J577" i="7"/>
  <c r="I577" i="7"/>
  <c r="H577" i="7"/>
  <c r="G577" i="7"/>
  <c r="F577" i="7"/>
  <c r="E577" i="7"/>
  <c r="D577" i="7"/>
  <c r="J574" i="7"/>
  <c r="I574" i="7"/>
  <c r="H574" i="7"/>
  <c r="G574" i="7"/>
  <c r="F574" i="7"/>
  <c r="E574" i="7"/>
  <c r="D574" i="7"/>
  <c r="J571" i="7"/>
  <c r="I571" i="7"/>
  <c r="H571" i="7"/>
  <c r="G571" i="7"/>
  <c r="F571" i="7"/>
  <c r="E571" i="7"/>
  <c r="D571" i="7"/>
  <c r="J563" i="7"/>
  <c r="I563" i="7"/>
  <c r="H563" i="7"/>
  <c r="G563" i="7"/>
  <c r="F563" i="7"/>
  <c r="E563" i="7"/>
  <c r="D563" i="7"/>
  <c r="E562" i="7"/>
  <c r="E561" i="7" s="1"/>
  <c r="J561" i="7"/>
  <c r="I561" i="7"/>
  <c r="H561" i="7"/>
  <c r="G561" i="7"/>
  <c r="F561" i="7"/>
  <c r="D561" i="7"/>
  <c r="J558" i="7"/>
  <c r="J557" i="7" s="1"/>
  <c r="I558" i="7"/>
  <c r="I557" i="7" s="1"/>
  <c r="H558" i="7"/>
  <c r="H557" i="7" s="1"/>
  <c r="G558" i="7"/>
  <c r="G557" i="7" s="1"/>
  <c r="F558" i="7"/>
  <c r="F557" i="7" s="1"/>
  <c r="E558" i="7"/>
  <c r="E557" i="7" s="1"/>
  <c r="D558" i="7"/>
  <c r="D557" i="7" s="1"/>
  <c r="J555" i="7"/>
  <c r="J554" i="7" s="1"/>
  <c r="I555" i="7"/>
  <c r="I554" i="7" s="1"/>
  <c r="H555" i="7"/>
  <c r="H554" i="7" s="1"/>
  <c r="G555" i="7"/>
  <c r="G554" i="7" s="1"/>
  <c r="F555" i="7"/>
  <c r="F554" i="7" s="1"/>
  <c r="E555" i="7"/>
  <c r="E554" i="7" s="1"/>
  <c r="D555" i="7"/>
  <c r="D554" i="7" s="1"/>
  <c r="J549" i="7"/>
  <c r="J548" i="7" s="1"/>
  <c r="I549" i="7"/>
  <c r="I548" i="7" s="1"/>
  <c r="H549" i="7"/>
  <c r="H548" i="7" s="1"/>
  <c r="G549" i="7"/>
  <c r="G548" i="7" s="1"/>
  <c r="F549" i="7"/>
  <c r="F548" i="7" s="1"/>
  <c r="E549" i="7"/>
  <c r="E548" i="7" s="1"/>
  <c r="D549" i="7"/>
  <c r="D548" i="7" s="1"/>
  <c r="J543" i="7"/>
  <c r="J542" i="7" s="1"/>
  <c r="I543" i="7"/>
  <c r="I542" i="7" s="1"/>
  <c r="H543" i="7"/>
  <c r="H542" i="7" s="1"/>
  <c r="G543" i="7"/>
  <c r="G542" i="7" s="1"/>
  <c r="F543" i="7"/>
  <c r="F542" i="7" s="1"/>
  <c r="E543" i="7"/>
  <c r="E542" i="7" s="1"/>
  <c r="D543" i="7"/>
  <c r="D542" i="7" s="1"/>
  <c r="J534" i="7"/>
  <c r="I534" i="7"/>
  <c r="H534" i="7"/>
  <c r="G534" i="7"/>
  <c r="F534" i="7"/>
  <c r="E534" i="7"/>
  <c r="D534" i="7"/>
  <c r="J532" i="7"/>
  <c r="I532" i="7"/>
  <c r="H532" i="7"/>
  <c r="G532" i="7"/>
  <c r="F532" i="7"/>
  <c r="E532" i="7"/>
  <c r="D532" i="7"/>
  <c r="J522" i="7"/>
  <c r="I522" i="7"/>
  <c r="H522" i="7"/>
  <c r="G522" i="7"/>
  <c r="F522" i="7"/>
  <c r="E522" i="7"/>
  <c r="D522" i="7"/>
  <c r="J515" i="7"/>
  <c r="I515" i="7"/>
  <c r="H515" i="7"/>
  <c r="G515" i="7"/>
  <c r="F515" i="7"/>
  <c r="E515" i="7"/>
  <c r="D515" i="7"/>
  <c r="J510" i="7"/>
  <c r="I510" i="7"/>
  <c r="H510" i="7"/>
  <c r="G510" i="7"/>
  <c r="F510" i="7"/>
  <c r="E510" i="7"/>
  <c r="D510" i="7"/>
  <c r="J503" i="7"/>
  <c r="I503" i="7"/>
  <c r="H503" i="7"/>
  <c r="G503" i="7"/>
  <c r="F503" i="7"/>
  <c r="E503" i="7"/>
  <c r="D503" i="7"/>
  <c r="J498" i="7"/>
  <c r="I498" i="7"/>
  <c r="H498" i="7"/>
  <c r="G498" i="7"/>
  <c r="F498" i="7"/>
  <c r="E498" i="7"/>
  <c r="D498" i="7"/>
  <c r="J496" i="7"/>
  <c r="I496" i="7"/>
  <c r="H496" i="7"/>
  <c r="G496" i="7"/>
  <c r="F496" i="7"/>
  <c r="E496" i="7"/>
  <c r="D496" i="7"/>
  <c r="J493" i="7"/>
  <c r="I493" i="7"/>
  <c r="H493" i="7"/>
  <c r="G493" i="7"/>
  <c r="F493" i="7"/>
  <c r="E493" i="7"/>
  <c r="D493" i="7"/>
  <c r="J490" i="7"/>
  <c r="I490" i="7"/>
  <c r="H490" i="7"/>
  <c r="G490" i="7"/>
  <c r="F490" i="7"/>
  <c r="E490" i="7"/>
  <c r="D490" i="7"/>
  <c r="J482" i="7"/>
  <c r="I482" i="7"/>
  <c r="H482" i="7"/>
  <c r="G482" i="7"/>
  <c r="F482" i="7"/>
  <c r="E482" i="7"/>
  <c r="D482" i="7"/>
  <c r="E481" i="7"/>
  <c r="E480" i="7" s="1"/>
  <c r="J480" i="7"/>
  <c r="I480" i="7"/>
  <c r="H480" i="7"/>
  <c r="G480" i="7"/>
  <c r="F480" i="7"/>
  <c r="D480" i="7"/>
  <c r="J477" i="7"/>
  <c r="J476" i="7" s="1"/>
  <c r="I477" i="7"/>
  <c r="I476" i="7" s="1"/>
  <c r="H477" i="7"/>
  <c r="H476" i="7" s="1"/>
  <c r="G477" i="7"/>
  <c r="G476" i="7" s="1"/>
  <c r="F477" i="7"/>
  <c r="F476" i="7" s="1"/>
  <c r="E477" i="7"/>
  <c r="E476" i="7" s="1"/>
  <c r="D477" i="7"/>
  <c r="D476" i="7" s="1"/>
  <c r="J474" i="7"/>
  <c r="J473" i="7" s="1"/>
  <c r="I474" i="7"/>
  <c r="I473" i="7" s="1"/>
  <c r="H474" i="7"/>
  <c r="H473" i="7" s="1"/>
  <c r="G474" i="7"/>
  <c r="G473" i="7" s="1"/>
  <c r="F474" i="7"/>
  <c r="F473" i="7" s="1"/>
  <c r="E474" i="7"/>
  <c r="E473" i="7" s="1"/>
  <c r="D474" i="7"/>
  <c r="D473" i="7" s="1"/>
  <c r="J468" i="7"/>
  <c r="J467" i="7" s="1"/>
  <c r="I468" i="7"/>
  <c r="I467" i="7" s="1"/>
  <c r="H468" i="7"/>
  <c r="H467" i="7" s="1"/>
  <c r="G468" i="7"/>
  <c r="G467" i="7" s="1"/>
  <c r="F468" i="7"/>
  <c r="F467" i="7" s="1"/>
  <c r="E468" i="7"/>
  <c r="E467" i="7" s="1"/>
  <c r="D468" i="7"/>
  <c r="D467" i="7" s="1"/>
  <c r="J462" i="7"/>
  <c r="J461" i="7" s="1"/>
  <c r="I462" i="7"/>
  <c r="I461" i="7" s="1"/>
  <c r="H462" i="7"/>
  <c r="H461" i="7" s="1"/>
  <c r="G462" i="7"/>
  <c r="G461" i="7" s="1"/>
  <c r="F462" i="7"/>
  <c r="F461" i="7" s="1"/>
  <c r="E462" i="7"/>
  <c r="E461" i="7" s="1"/>
  <c r="D462" i="7"/>
  <c r="D461" i="7" s="1"/>
  <c r="J453" i="7"/>
  <c r="I453" i="7"/>
  <c r="H453" i="7"/>
  <c r="G453" i="7"/>
  <c r="F453" i="7"/>
  <c r="E453" i="7"/>
  <c r="D453" i="7"/>
  <c r="J451" i="7"/>
  <c r="I451" i="7"/>
  <c r="H451" i="7"/>
  <c r="G451" i="7"/>
  <c r="F451" i="7"/>
  <c r="E451" i="7"/>
  <c r="D451" i="7"/>
  <c r="J441" i="7"/>
  <c r="I441" i="7"/>
  <c r="H441" i="7"/>
  <c r="G441" i="7"/>
  <c r="F441" i="7"/>
  <c r="E441" i="7"/>
  <c r="D441" i="7"/>
  <c r="J434" i="7"/>
  <c r="I434" i="7"/>
  <c r="H434" i="7"/>
  <c r="G434" i="7"/>
  <c r="F434" i="7"/>
  <c r="E434" i="7"/>
  <c r="D434" i="7"/>
  <c r="J429" i="7"/>
  <c r="I429" i="7"/>
  <c r="H429" i="7"/>
  <c r="G429" i="7"/>
  <c r="F429" i="7"/>
  <c r="E429" i="7"/>
  <c r="D429" i="7"/>
  <c r="J421" i="7"/>
  <c r="I421" i="7"/>
  <c r="H421" i="7"/>
  <c r="G421" i="7"/>
  <c r="F421" i="7"/>
  <c r="E421" i="7"/>
  <c r="D421" i="7"/>
  <c r="J416" i="7"/>
  <c r="I416" i="7"/>
  <c r="H416" i="7"/>
  <c r="G416" i="7"/>
  <c r="F416" i="7"/>
  <c r="E416" i="7"/>
  <c r="D416" i="7"/>
  <c r="J414" i="7"/>
  <c r="I414" i="7"/>
  <c r="H414" i="7"/>
  <c r="G414" i="7"/>
  <c r="F414" i="7"/>
  <c r="E414" i="7"/>
  <c r="D414" i="7"/>
  <c r="J411" i="7"/>
  <c r="I411" i="7"/>
  <c r="H411" i="7"/>
  <c r="G411" i="7"/>
  <c r="F411" i="7"/>
  <c r="E411" i="7"/>
  <c r="D411" i="7"/>
  <c r="J408" i="7"/>
  <c r="I408" i="7"/>
  <c r="H408" i="7"/>
  <c r="G408" i="7"/>
  <c r="F408" i="7"/>
  <c r="E408" i="7"/>
  <c r="D408" i="7"/>
  <c r="J400" i="7"/>
  <c r="I400" i="7"/>
  <c r="H400" i="7"/>
  <c r="G400" i="7"/>
  <c r="F400" i="7"/>
  <c r="E400" i="7"/>
  <c r="D400" i="7"/>
  <c r="E399" i="7"/>
  <c r="E398" i="7" s="1"/>
  <c r="J398" i="7"/>
  <c r="I398" i="7"/>
  <c r="H398" i="7"/>
  <c r="G398" i="7"/>
  <c r="F398" i="7"/>
  <c r="D398" i="7"/>
  <c r="J395" i="7"/>
  <c r="J394" i="7" s="1"/>
  <c r="I395" i="7"/>
  <c r="I394" i="7" s="1"/>
  <c r="H395" i="7"/>
  <c r="H394" i="7" s="1"/>
  <c r="G395" i="7"/>
  <c r="G394" i="7" s="1"/>
  <c r="F395" i="7"/>
  <c r="F394" i="7" s="1"/>
  <c r="E395" i="7"/>
  <c r="E394" i="7" s="1"/>
  <c r="D395" i="7"/>
  <c r="D394" i="7" s="1"/>
  <c r="J392" i="7"/>
  <c r="J391" i="7" s="1"/>
  <c r="I392" i="7"/>
  <c r="I391" i="7" s="1"/>
  <c r="H392" i="7"/>
  <c r="H391" i="7" s="1"/>
  <c r="G392" i="7"/>
  <c r="G391" i="7" s="1"/>
  <c r="F392" i="7"/>
  <c r="F391" i="7" s="1"/>
  <c r="E392" i="7"/>
  <c r="E391" i="7" s="1"/>
  <c r="D392" i="7"/>
  <c r="D391" i="7" s="1"/>
  <c r="J386" i="7"/>
  <c r="J385" i="7" s="1"/>
  <c r="I386" i="7"/>
  <c r="I385" i="7" s="1"/>
  <c r="H386" i="7"/>
  <c r="H385" i="7" s="1"/>
  <c r="G386" i="7"/>
  <c r="G385" i="7" s="1"/>
  <c r="F386" i="7"/>
  <c r="F385" i="7" s="1"/>
  <c r="E386" i="7"/>
  <c r="E385" i="7" s="1"/>
  <c r="D386" i="7"/>
  <c r="D385" i="7" s="1"/>
  <c r="J380" i="7"/>
  <c r="J379" i="7" s="1"/>
  <c r="I380" i="7"/>
  <c r="I379" i="7" s="1"/>
  <c r="H380" i="7"/>
  <c r="H379" i="7" s="1"/>
  <c r="G380" i="7"/>
  <c r="G379" i="7" s="1"/>
  <c r="F380" i="7"/>
  <c r="F379" i="7" s="1"/>
  <c r="E380" i="7"/>
  <c r="E379" i="7" s="1"/>
  <c r="D380" i="7"/>
  <c r="D379" i="7" s="1"/>
  <c r="J371" i="7"/>
  <c r="I371" i="7"/>
  <c r="H371" i="7"/>
  <c r="G371" i="7"/>
  <c r="F371" i="7"/>
  <c r="E371" i="7"/>
  <c r="D371" i="7"/>
  <c r="J369" i="7"/>
  <c r="I369" i="7"/>
  <c r="H369" i="7"/>
  <c r="G369" i="7"/>
  <c r="F369" i="7"/>
  <c r="E369" i="7"/>
  <c r="D369" i="7"/>
  <c r="J359" i="7"/>
  <c r="I359" i="7"/>
  <c r="H359" i="7"/>
  <c r="G359" i="7"/>
  <c r="F359" i="7"/>
  <c r="E359" i="7"/>
  <c r="D359" i="7"/>
  <c r="J352" i="7"/>
  <c r="I352" i="7"/>
  <c r="H352" i="7"/>
  <c r="G352" i="7"/>
  <c r="F352" i="7"/>
  <c r="E352" i="7"/>
  <c r="D352" i="7"/>
  <c r="J347" i="7"/>
  <c r="I347" i="7"/>
  <c r="H347" i="7"/>
  <c r="G347" i="7"/>
  <c r="F347" i="7"/>
  <c r="E347" i="7"/>
  <c r="D347" i="7"/>
  <c r="J339" i="7"/>
  <c r="I339" i="7"/>
  <c r="H339" i="7"/>
  <c r="G339" i="7"/>
  <c r="F339" i="7"/>
  <c r="E339" i="7"/>
  <c r="D339" i="7"/>
  <c r="J334" i="7"/>
  <c r="I334" i="7"/>
  <c r="H334" i="7"/>
  <c r="G334" i="7"/>
  <c r="F334" i="7"/>
  <c r="E334" i="7"/>
  <c r="D334" i="7"/>
  <c r="J332" i="7"/>
  <c r="I332" i="7"/>
  <c r="H332" i="7"/>
  <c r="G332" i="7"/>
  <c r="F332" i="7"/>
  <c r="E332" i="7"/>
  <c r="D332" i="7"/>
  <c r="J329" i="7"/>
  <c r="I329" i="7"/>
  <c r="H329" i="7"/>
  <c r="G329" i="7"/>
  <c r="F329" i="7"/>
  <c r="E329" i="7"/>
  <c r="D329" i="7"/>
  <c r="J326" i="7"/>
  <c r="I326" i="7"/>
  <c r="H326" i="7"/>
  <c r="G326" i="7"/>
  <c r="F326" i="7"/>
  <c r="E326" i="7"/>
  <c r="D326" i="7"/>
  <c r="J318" i="7"/>
  <c r="I318" i="7"/>
  <c r="H318" i="7"/>
  <c r="G318" i="7"/>
  <c r="F318" i="7"/>
  <c r="E318" i="7"/>
  <c r="D318" i="7"/>
  <c r="E317" i="7"/>
  <c r="E316" i="7" s="1"/>
  <c r="J316" i="7"/>
  <c r="I316" i="7"/>
  <c r="H316" i="7"/>
  <c r="G316" i="7"/>
  <c r="F316" i="7"/>
  <c r="D316" i="7"/>
  <c r="J313" i="7"/>
  <c r="J312" i="7" s="1"/>
  <c r="I313" i="7"/>
  <c r="I312" i="7" s="1"/>
  <c r="H313" i="7"/>
  <c r="H312" i="7" s="1"/>
  <c r="G313" i="7"/>
  <c r="G312" i="7" s="1"/>
  <c r="F313" i="7"/>
  <c r="F312" i="7" s="1"/>
  <c r="E313" i="7"/>
  <c r="E312" i="7" s="1"/>
  <c r="D313" i="7"/>
  <c r="D312" i="7" s="1"/>
  <c r="J310" i="7"/>
  <c r="J309" i="7" s="1"/>
  <c r="I310" i="7"/>
  <c r="I309" i="7" s="1"/>
  <c r="H310" i="7"/>
  <c r="H309" i="7" s="1"/>
  <c r="G310" i="7"/>
  <c r="G309" i="7" s="1"/>
  <c r="F310" i="7"/>
  <c r="F309" i="7" s="1"/>
  <c r="E310" i="7"/>
  <c r="E309" i="7" s="1"/>
  <c r="D310" i="7"/>
  <c r="D309" i="7" s="1"/>
  <c r="J304" i="7"/>
  <c r="J303" i="7" s="1"/>
  <c r="I304" i="7"/>
  <c r="I303" i="7" s="1"/>
  <c r="H304" i="7"/>
  <c r="H303" i="7" s="1"/>
  <c r="G304" i="7"/>
  <c r="G303" i="7" s="1"/>
  <c r="F304" i="7"/>
  <c r="F303" i="7" s="1"/>
  <c r="E304" i="7"/>
  <c r="E303" i="7" s="1"/>
  <c r="D304" i="7"/>
  <c r="D303" i="7" s="1"/>
  <c r="J298" i="7"/>
  <c r="J297" i="7" s="1"/>
  <c r="I298" i="7"/>
  <c r="I297" i="7" s="1"/>
  <c r="H298" i="7"/>
  <c r="H297" i="7" s="1"/>
  <c r="G298" i="7"/>
  <c r="G297" i="7" s="1"/>
  <c r="F298" i="7"/>
  <c r="F297" i="7" s="1"/>
  <c r="E298" i="7"/>
  <c r="E297" i="7" s="1"/>
  <c r="D298" i="7"/>
  <c r="D297" i="7" s="1"/>
  <c r="J289" i="7"/>
  <c r="I289" i="7"/>
  <c r="H289" i="7"/>
  <c r="G289" i="7"/>
  <c r="F289" i="7"/>
  <c r="E289" i="7"/>
  <c r="D289" i="7"/>
  <c r="J287" i="7"/>
  <c r="I287" i="7"/>
  <c r="H287" i="7"/>
  <c r="G287" i="7"/>
  <c r="F287" i="7"/>
  <c r="E287" i="7"/>
  <c r="D287" i="7"/>
  <c r="J277" i="7"/>
  <c r="I277" i="7"/>
  <c r="H277" i="7"/>
  <c r="G277" i="7"/>
  <c r="F277" i="7"/>
  <c r="E277" i="7"/>
  <c r="D277" i="7"/>
  <c r="J270" i="7"/>
  <c r="I270" i="7"/>
  <c r="H270" i="7"/>
  <c r="G270" i="7"/>
  <c r="F270" i="7"/>
  <c r="E270" i="7"/>
  <c r="D270" i="7"/>
  <c r="J265" i="7"/>
  <c r="I265" i="7"/>
  <c r="H265" i="7"/>
  <c r="G265" i="7"/>
  <c r="F265" i="7"/>
  <c r="E265" i="7"/>
  <c r="D265" i="7"/>
  <c r="J257" i="7"/>
  <c r="I257" i="7"/>
  <c r="H257" i="7"/>
  <c r="G257" i="7"/>
  <c r="F257" i="7"/>
  <c r="E257" i="7"/>
  <c r="D257" i="7"/>
  <c r="J252" i="7"/>
  <c r="I252" i="7"/>
  <c r="H252" i="7"/>
  <c r="G252" i="7"/>
  <c r="F252" i="7"/>
  <c r="E252" i="7"/>
  <c r="J250" i="7"/>
  <c r="I250" i="7"/>
  <c r="H250" i="7"/>
  <c r="G250" i="7"/>
  <c r="F250" i="7"/>
  <c r="E250" i="7"/>
  <c r="J247" i="7"/>
  <c r="I247" i="7"/>
  <c r="H247" i="7"/>
  <c r="G247" i="7"/>
  <c r="F247" i="7"/>
  <c r="E247" i="7"/>
  <c r="J244" i="7"/>
  <c r="I244" i="7"/>
  <c r="H244" i="7"/>
  <c r="G244" i="7"/>
  <c r="F244" i="7"/>
  <c r="E244" i="7"/>
  <c r="J236" i="7"/>
  <c r="I236" i="7"/>
  <c r="H236" i="7"/>
  <c r="G236" i="7"/>
  <c r="F236" i="7"/>
  <c r="E236" i="7"/>
  <c r="E235" i="7"/>
  <c r="E234" i="7" s="1"/>
  <c r="J234" i="7"/>
  <c r="I234" i="7"/>
  <c r="H234" i="7"/>
  <c r="G234" i="7"/>
  <c r="F234" i="7"/>
  <c r="J231" i="7"/>
  <c r="J230" i="7" s="1"/>
  <c r="I231" i="7"/>
  <c r="I230" i="7" s="1"/>
  <c r="H231" i="7"/>
  <c r="H230" i="7" s="1"/>
  <c r="G231" i="7"/>
  <c r="G230" i="7" s="1"/>
  <c r="F231" i="7"/>
  <c r="F230" i="7" s="1"/>
  <c r="E231" i="7"/>
  <c r="E230" i="7" s="1"/>
  <c r="J228" i="7"/>
  <c r="J227" i="7" s="1"/>
  <c r="I228" i="7"/>
  <c r="I227" i="7" s="1"/>
  <c r="H228" i="7"/>
  <c r="H227" i="7" s="1"/>
  <c r="G228" i="7"/>
  <c r="G227" i="7" s="1"/>
  <c r="F228" i="7"/>
  <c r="F227" i="7" s="1"/>
  <c r="E228" i="7"/>
  <c r="E227" i="7" s="1"/>
  <c r="J222" i="7"/>
  <c r="J221" i="7" s="1"/>
  <c r="I222" i="7"/>
  <c r="I221" i="7" s="1"/>
  <c r="H222" i="7"/>
  <c r="H221" i="7" s="1"/>
  <c r="G222" i="7"/>
  <c r="G221" i="7" s="1"/>
  <c r="F222" i="7"/>
  <c r="F221" i="7" s="1"/>
  <c r="E222" i="7"/>
  <c r="E221" i="7" s="1"/>
  <c r="J216" i="7"/>
  <c r="J215" i="7" s="1"/>
  <c r="I216" i="7"/>
  <c r="I215" i="7" s="1"/>
  <c r="H216" i="7"/>
  <c r="H215" i="7" s="1"/>
  <c r="G216" i="7"/>
  <c r="G215" i="7" s="1"/>
  <c r="F216" i="7"/>
  <c r="F215" i="7" s="1"/>
  <c r="E216" i="7"/>
  <c r="E215" i="7" s="1"/>
  <c r="J207" i="7"/>
  <c r="I207" i="7"/>
  <c r="H207" i="7"/>
  <c r="G207" i="7"/>
  <c r="F207" i="7"/>
  <c r="E207" i="7"/>
  <c r="J205" i="7"/>
  <c r="I205" i="7"/>
  <c r="H205" i="7"/>
  <c r="G205" i="7"/>
  <c r="F205" i="7"/>
  <c r="E205" i="7"/>
  <c r="J195" i="7"/>
  <c r="I195" i="7"/>
  <c r="H195" i="7"/>
  <c r="G195" i="7"/>
  <c r="F195" i="7"/>
  <c r="E195" i="7"/>
  <c r="J188" i="7"/>
  <c r="I188" i="7"/>
  <c r="H188" i="7"/>
  <c r="G188" i="7"/>
  <c r="F188" i="7"/>
  <c r="E188" i="7"/>
  <c r="J183" i="7"/>
  <c r="I183" i="7"/>
  <c r="H183" i="7"/>
  <c r="G183" i="7"/>
  <c r="F183" i="7"/>
  <c r="E183" i="7"/>
  <c r="J175" i="7"/>
  <c r="I175" i="7"/>
  <c r="H175" i="7"/>
  <c r="G175" i="7"/>
  <c r="F175" i="7"/>
  <c r="E175" i="7"/>
  <c r="K744" i="7" l="1"/>
  <c r="L906" i="7"/>
  <c r="L1068" i="7"/>
  <c r="L744" i="7"/>
  <c r="L1392" i="7"/>
  <c r="D671" i="7"/>
  <c r="D664" i="7" s="1"/>
  <c r="K1068" i="7"/>
  <c r="K1230" i="7"/>
  <c r="K1311" i="7"/>
  <c r="G1046" i="7"/>
  <c r="E1046" i="7"/>
  <c r="I1046" i="7"/>
  <c r="K1392" i="7"/>
  <c r="J914" i="7"/>
  <c r="J907" i="7" s="1"/>
  <c r="K906" i="7"/>
  <c r="K663" i="7"/>
  <c r="L663" i="7"/>
  <c r="J346" i="7"/>
  <c r="J338" i="7" s="1"/>
  <c r="J590" i="7"/>
  <c r="J583" i="7" s="1"/>
  <c r="J1238" i="7"/>
  <c r="J1231" i="7" s="1"/>
  <c r="D264" i="7"/>
  <c r="F233" i="7"/>
  <c r="F182" i="7"/>
  <c r="F174" i="7" s="1"/>
  <c r="F833" i="7"/>
  <c r="F826" i="7" s="1"/>
  <c r="E1400" i="7"/>
  <c r="E1393" i="7" s="1"/>
  <c r="J509" i="7"/>
  <c r="J502" i="7" s="1"/>
  <c r="D1127" i="7"/>
  <c r="D1289" i="7"/>
  <c r="I1289" i="7"/>
  <c r="H1289" i="7"/>
  <c r="K825" i="7"/>
  <c r="K1149" i="7"/>
  <c r="F315" i="7"/>
  <c r="H803" i="7"/>
  <c r="F428" i="7"/>
  <c r="F420" i="7" s="1"/>
  <c r="J428" i="7"/>
  <c r="J420" i="7" s="1"/>
  <c r="H722" i="7"/>
  <c r="D914" i="7"/>
  <c r="D907" i="7" s="1"/>
  <c r="H914" i="7"/>
  <c r="H907" i="7" s="1"/>
  <c r="J315" i="7"/>
  <c r="D479" i="7"/>
  <c r="D803" i="7"/>
  <c r="E884" i="7"/>
  <c r="I884" i="7"/>
  <c r="G965" i="7"/>
  <c r="J995" i="7"/>
  <c r="J988" i="7" s="1"/>
  <c r="F1319" i="7"/>
  <c r="F1312" i="7" s="1"/>
  <c r="G1451" i="7"/>
  <c r="L987" i="7"/>
  <c r="F479" i="7"/>
  <c r="D560" i="7"/>
  <c r="G722" i="7"/>
  <c r="E722" i="7"/>
  <c r="F752" i="7"/>
  <c r="F745" i="7" s="1"/>
  <c r="J752" i="7"/>
  <c r="J745" i="7" s="1"/>
  <c r="H1127" i="7"/>
  <c r="D1238" i="7"/>
  <c r="D1231" i="7" s="1"/>
  <c r="H1238" i="7"/>
  <c r="H1231" i="7" s="1"/>
  <c r="E1238" i="7"/>
  <c r="E1231" i="7" s="1"/>
  <c r="I1238" i="7"/>
  <c r="I1231" i="7" s="1"/>
  <c r="G1400" i="7"/>
  <c r="G1393" i="7" s="1"/>
  <c r="I1400" i="7"/>
  <c r="I1393" i="7" s="1"/>
  <c r="H479" i="7"/>
  <c r="G884" i="7"/>
  <c r="E965" i="7"/>
  <c r="I965" i="7"/>
  <c r="F995" i="7"/>
  <c r="F988" i="7" s="1"/>
  <c r="G1208" i="7"/>
  <c r="J1319" i="7"/>
  <c r="J1312" i="7" s="1"/>
  <c r="E1451" i="7"/>
  <c r="I1451" i="7"/>
  <c r="G182" i="7"/>
  <c r="G174" i="7" s="1"/>
  <c r="G264" i="7"/>
  <c r="G256" i="7" s="1"/>
  <c r="H264" i="7"/>
  <c r="H256" i="7" s="1"/>
  <c r="D346" i="7"/>
  <c r="D338" i="7" s="1"/>
  <c r="H346" i="7"/>
  <c r="H338" i="7" s="1"/>
  <c r="D428" i="7"/>
  <c r="D420" i="7" s="1"/>
  <c r="D509" i="7"/>
  <c r="D502" i="7" s="1"/>
  <c r="H509" i="7"/>
  <c r="H502" i="7" s="1"/>
  <c r="E509" i="7"/>
  <c r="E502" i="7" s="1"/>
  <c r="I509" i="7"/>
  <c r="I502" i="7" s="1"/>
  <c r="F509" i="7"/>
  <c r="F502" i="7" s="1"/>
  <c r="D590" i="7"/>
  <c r="D583" i="7" s="1"/>
  <c r="H590" i="7"/>
  <c r="H583" i="7" s="1"/>
  <c r="E590" i="7"/>
  <c r="E583" i="7" s="1"/>
  <c r="I590" i="7"/>
  <c r="I583" i="7" s="1"/>
  <c r="H641" i="7"/>
  <c r="D641" i="7"/>
  <c r="F722" i="7"/>
  <c r="J833" i="7"/>
  <c r="J826" i="7" s="1"/>
  <c r="E1076" i="7"/>
  <c r="E1069" i="7" s="1"/>
  <c r="I1076" i="7"/>
  <c r="I1069" i="7" s="1"/>
  <c r="F1076" i="7"/>
  <c r="F1069" i="7" s="1"/>
  <c r="J1076" i="7"/>
  <c r="J1069" i="7" s="1"/>
  <c r="E1157" i="7"/>
  <c r="E1150" i="7" s="1"/>
  <c r="I1157" i="7"/>
  <c r="I1150" i="7" s="1"/>
  <c r="G1370" i="7"/>
  <c r="E1370" i="7"/>
  <c r="I1370" i="7"/>
  <c r="F1370" i="7"/>
  <c r="J1370" i="7"/>
  <c r="J182" i="7"/>
  <c r="J174" i="7" s="1"/>
  <c r="G509" i="7"/>
  <c r="G502" i="7" s="1"/>
  <c r="G914" i="7"/>
  <c r="G907" i="7" s="1"/>
  <c r="K987" i="7"/>
  <c r="I479" i="7"/>
  <c r="H560" i="7"/>
  <c r="G590" i="7"/>
  <c r="G583" i="7" s="1"/>
  <c r="F264" i="7"/>
  <c r="F256" i="7" s="1"/>
  <c r="J264" i="7"/>
  <c r="J256" i="7" s="1"/>
  <c r="E264" i="7"/>
  <c r="E256" i="7" s="1"/>
  <c r="I264" i="7"/>
  <c r="I256" i="7" s="1"/>
  <c r="E315" i="7"/>
  <c r="E346" i="7"/>
  <c r="E338" i="7" s="1"/>
  <c r="I346" i="7"/>
  <c r="I338" i="7" s="1"/>
  <c r="J479" i="7"/>
  <c r="F671" i="7"/>
  <c r="F664" i="7" s="1"/>
  <c r="J233" i="7"/>
  <c r="G346" i="7"/>
  <c r="G338" i="7" s="1"/>
  <c r="H397" i="7"/>
  <c r="E479" i="7"/>
  <c r="E182" i="7"/>
  <c r="E174" i="7" s="1"/>
  <c r="I182" i="7"/>
  <c r="I174" i="7" s="1"/>
  <c r="F346" i="7"/>
  <c r="F338" i="7" s="1"/>
  <c r="D397" i="7"/>
  <c r="H428" i="7"/>
  <c r="H420" i="7" s="1"/>
  <c r="E428" i="7"/>
  <c r="E420" i="7" s="1"/>
  <c r="I428" i="7"/>
  <c r="I420" i="7" s="1"/>
  <c r="J671" i="7"/>
  <c r="J664" i="7" s="1"/>
  <c r="E914" i="7"/>
  <c r="E907" i="7" s="1"/>
  <c r="F914" i="7"/>
  <c r="F907" i="7" s="1"/>
  <c r="H1046" i="7"/>
  <c r="J1046" i="7"/>
  <c r="J1400" i="7"/>
  <c r="J1393" i="7" s="1"/>
  <c r="I315" i="7"/>
  <c r="G397" i="7"/>
  <c r="E397" i="7"/>
  <c r="I397" i="7"/>
  <c r="G428" i="7"/>
  <c r="G420" i="7" s="1"/>
  <c r="F590" i="7"/>
  <c r="F583" i="7" s="1"/>
  <c r="J722" i="7"/>
  <c r="L825" i="7"/>
  <c r="H884" i="7"/>
  <c r="D884" i="7"/>
  <c r="F884" i="7"/>
  <c r="J884" i="7"/>
  <c r="F1208" i="7"/>
  <c r="J1208" i="7"/>
  <c r="D1208" i="7"/>
  <c r="H1208" i="7"/>
  <c r="H1370" i="7"/>
  <c r="D1370" i="7"/>
  <c r="D1400" i="7"/>
  <c r="D1393" i="7" s="1"/>
  <c r="H1400" i="7"/>
  <c r="H1393" i="7" s="1"/>
  <c r="G671" i="7"/>
  <c r="G664" i="7" s="1"/>
  <c r="H671" i="7"/>
  <c r="H664" i="7" s="1"/>
  <c r="I914" i="7"/>
  <c r="I907" i="7" s="1"/>
  <c r="D1046" i="7"/>
  <c r="F1046" i="7"/>
  <c r="F1400" i="7"/>
  <c r="F1393" i="7" s="1"/>
  <c r="G233" i="7"/>
  <c r="I233" i="7"/>
  <c r="G315" i="7"/>
  <c r="H182" i="7"/>
  <c r="H174" i="7" s="1"/>
  <c r="E233" i="7"/>
  <c r="H233" i="7"/>
  <c r="D315" i="7"/>
  <c r="H315" i="7"/>
  <c r="F397" i="7"/>
  <c r="J397" i="7"/>
  <c r="G479" i="7"/>
  <c r="G641" i="7"/>
  <c r="E641" i="7"/>
  <c r="I641" i="7"/>
  <c r="F641" i="7"/>
  <c r="J641" i="7"/>
  <c r="D722" i="7"/>
  <c r="H965" i="7"/>
  <c r="D965" i="7"/>
  <c r="F965" i="7"/>
  <c r="J965" i="7"/>
  <c r="D1076" i="7"/>
  <c r="D1069" i="7" s="1"/>
  <c r="H1076" i="7"/>
  <c r="H1069" i="7" s="1"/>
  <c r="G1076" i="7"/>
  <c r="G1069" i="7" s="1"/>
  <c r="F1238" i="7"/>
  <c r="F1231" i="7" s="1"/>
  <c r="D1319" i="7"/>
  <c r="D1312" i="7" s="1"/>
  <c r="H1319" i="7"/>
  <c r="H1312" i="7" s="1"/>
  <c r="E1319" i="7"/>
  <c r="E1312" i="7" s="1"/>
  <c r="I1319" i="7"/>
  <c r="I1312" i="7" s="1"/>
  <c r="G1319" i="7"/>
  <c r="G1312" i="7" s="1"/>
  <c r="G560" i="7"/>
  <c r="E560" i="7"/>
  <c r="I560" i="7"/>
  <c r="F560" i="7"/>
  <c r="J560" i="7"/>
  <c r="I722" i="7"/>
  <c r="D752" i="7"/>
  <c r="D745" i="7" s="1"/>
  <c r="H752" i="7"/>
  <c r="H745" i="7" s="1"/>
  <c r="E752" i="7"/>
  <c r="E745" i="7" s="1"/>
  <c r="I752" i="7"/>
  <c r="I745" i="7" s="1"/>
  <c r="G752" i="7"/>
  <c r="G745" i="7" s="1"/>
  <c r="G803" i="7"/>
  <c r="E803" i="7"/>
  <c r="I803" i="7"/>
  <c r="F803" i="7"/>
  <c r="J803" i="7"/>
  <c r="D833" i="7"/>
  <c r="D826" i="7" s="1"/>
  <c r="H833" i="7"/>
  <c r="H826" i="7" s="1"/>
  <c r="G833" i="7"/>
  <c r="G826" i="7" s="1"/>
  <c r="D995" i="7"/>
  <c r="D988" i="7" s="1"/>
  <c r="H995" i="7"/>
  <c r="H988" i="7" s="1"/>
  <c r="G995" i="7"/>
  <c r="G988" i="7" s="1"/>
  <c r="G1127" i="7"/>
  <c r="E1127" i="7"/>
  <c r="I1127" i="7"/>
  <c r="G1157" i="7"/>
  <c r="G1150" i="7" s="1"/>
  <c r="F1157" i="7"/>
  <c r="F1150" i="7" s="1"/>
  <c r="J1157" i="7"/>
  <c r="J1150" i="7" s="1"/>
  <c r="E1208" i="7"/>
  <c r="I1208" i="7"/>
  <c r="G1238" i="7"/>
  <c r="G1231" i="7" s="1"/>
  <c r="G1289" i="7"/>
  <c r="E1289" i="7"/>
  <c r="F1289" i="7"/>
  <c r="J1289" i="7"/>
  <c r="E671" i="7"/>
  <c r="E664" i="7" s="1"/>
  <c r="I671" i="7"/>
  <c r="I664" i="7" s="1"/>
  <c r="E833" i="7"/>
  <c r="E826" i="7" s="1"/>
  <c r="I833" i="7"/>
  <c r="I826" i="7" s="1"/>
  <c r="E995" i="7"/>
  <c r="E988" i="7" s="1"/>
  <c r="I995" i="7"/>
  <c r="I988" i="7" s="1"/>
  <c r="F1127" i="7"/>
  <c r="J1127" i="7"/>
  <c r="D1157" i="7"/>
  <c r="D1150" i="7" s="1"/>
  <c r="H1157" i="7"/>
  <c r="H1150" i="7" s="1"/>
  <c r="L1149" i="7"/>
  <c r="F1451" i="7"/>
  <c r="J1451" i="7"/>
  <c r="D1451" i="7"/>
  <c r="H1451" i="7"/>
  <c r="L1230" i="7"/>
  <c r="L1311" i="7"/>
  <c r="D222" i="7"/>
  <c r="L25" i="8"/>
  <c r="K25" i="8"/>
  <c r="C1444" i="7"/>
  <c r="C1443" i="7"/>
  <c r="C1442" i="7"/>
  <c r="C1441" i="7"/>
  <c r="C1440" i="7"/>
  <c r="C1439" i="7"/>
  <c r="C1363" i="7"/>
  <c r="C1362" i="7"/>
  <c r="C1361" i="7"/>
  <c r="C1360" i="7"/>
  <c r="C1282" i="7"/>
  <c r="C1281" i="7"/>
  <c r="C1280" i="7"/>
  <c r="C1279" i="7"/>
  <c r="C1201" i="7"/>
  <c r="C1200" i="7"/>
  <c r="C1199" i="7"/>
  <c r="C1198" i="7"/>
  <c r="C1197" i="7"/>
  <c r="C1120" i="7"/>
  <c r="C1119" i="7"/>
  <c r="C1118" i="7"/>
  <c r="C1117" i="7"/>
  <c r="C1039" i="7"/>
  <c r="C1038" i="7"/>
  <c r="C1037" i="7"/>
  <c r="C1036" i="7"/>
  <c r="C958" i="7"/>
  <c r="C957" i="7"/>
  <c r="C956" i="7"/>
  <c r="C955" i="7"/>
  <c r="C954" i="7"/>
  <c r="C953" i="7"/>
  <c r="C877" i="7"/>
  <c r="C876" i="7"/>
  <c r="C875" i="7"/>
  <c r="C874" i="7"/>
  <c r="C796" i="7"/>
  <c r="C795" i="7"/>
  <c r="C794" i="7"/>
  <c r="C793" i="7"/>
  <c r="C792" i="7"/>
  <c r="C715" i="7"/>
  <c r="C714" i="7"/>
  <c r="C713" i="7"/>
  <c r="C712" i="7"/>
  <c r="C711" i="7"/>
  <c r="C634" i="7"/>
  <c r="C633" i="7"/>
  <c r="C632" i="7"/>
  <c r="C631" i="7"/>
  <c r="C553" i="7"/>
  <c r="C552" i="7"/>
  <c r="C551" i="7"/>
  <c r="C550" i="7"/>
  <c r="C472" i="7"/>
  <c r="C471" i="7"/>
  <c r="C470" i="7"/>
  <c r="C469" i="7"/>
  <c r="C390" i="7"/>
  <c r="C389" i="7"/>
  <c r="C388" i="7"/>
  <c r="C387" i="7"/>
  <c r="C308" i="7"/>
  <c r="C307" i="7"/>
  <c r="C306" i="7"/>
  <c r="C305" i="7"/>
  <c r="C226" i="7"/>
  <c r="C225" i="7"/>
  <c r="C224" i="7"/>
  <c r="C223" i="7"/>
  <c r="C144" i="7"/>
  <c r="C143" i="7"/>
  <c r="C142" i="7"/>
  <c r="C141" i="7"/>
  <c r="J140" i="7"/>
  <c r="I140" i="7"/>
  <c r="I139" i="7" s="1"/>
  <c r="H140" i="7"/>
  <c r="G140" i="7"/>
  <c r="F140" i="7"/>
  <c r="E139" i="7"/>
  <c r="D140" i="7"/>
  <c r="E58" i="7"/>
  <c r="E57" i="7" s="1"/>
  <c r="F58" i="7"/>
  <c r="F57" i="7" s="1"/>
  <c r="G58" i="7"/>
  <c r="G57" i="7" s="1"/>
  <c r="H58" i="7"/>
  <c r="H57" i="7" s="1"/>
  <c r="I58" i="7"/>
  <c r="I57" i="7" s="1"/>
  <c r="J58" i="7"/>
  <c r="J57" i="7" s="1"/>
  <c r="C59" i="7"/>
  <c r="C60" i="7"/>
  <c r="C61" i="7"/>
  <c r="C62" i="7"/>
  <c r="C56" i="7"/>
  <c r="C1071" i="7"/>
  <c r="C1072" i="7"/>
  <c r="C1073" i="7"/>
  <c r="C1074" i="7"/>
  <c r="C1075" i="7"/>
  <c r="C1078" i="7"/>
  <c r="C1079" i="7"/>
  <c r="C1080" i="7"/>
  <c r="C1081" i="7"/>
  <c r="C1083" i="7"/>
  <c r="C1084" i="7"/>
  <c r="C1085" i="7"/>
  <c r="C1086" i="7"/>
  <c r="C1087" i="7"/>
  <c r="C1088" i="7"/>
  <c r="C1090" i="7"/>
  <c r="C1091" i="7"/>
  <c r="C1092" i="7"/>
  <c r="C1093" i="7"/>
  <c r="C1094" i="7"/>
  <c r="C1095" i="7"/>
  <c r="C1096" i="7"/>
  <c r="C1097" i="7"/>
  <c r="C1098" i="7"/>
  <c r="C1100" i="7"/>
  <c r="C1102" i="7"/>
  <c r="C1103" i="7"/>
  <c r="C1104" i="7"/>
  <c r="C1105" i="7"/>
  <c r="C1106" i="7"/>
  <c r="C1107" i="7"/>
  <c r="C1108" i="7"/>
  <c r="C1111" i="7"/>
  <c r="C1112" i="7"/>
  <c r="C1113" i="7"/>
  <c r="C1114" i="7"/>
  <c r="C1123" i="7"/>
  <c r="C1126" i="7"/>
  <c r="C1129" i="7"/>
  <c r="C1131" i="7"/>
  <c r="C1132" i="7"/>
  <c r="C1133" i="7"/>
  <c r="C1134" i="7"/>
  <c r="C1135" i="7"/>
  <c r="C1136" i="7"/>
  <c r="C1137" i="7"/>
  <c r="C1139" i="7"/>
  <c r="C1140" i="7"/>
  <c r="C1142" i="7"/>
  <c r="C1143" i="7"/>
  <c r="C1145" i="7"/>
  <c r="C1147" i="7"/>
  <c r="C1148" i="7"/>
  <c r="C1152" i="7"/>
  <c r="C1153" i="7"/>
  <c r="C1154" i="7"/>
  <c r="C1155" i="7"/>
  <c r="C1156" i="7"/>
  <c r="C1159" i="7"/>
  <c r="C1160" i="7"/>
  <c r="C1161" i="7"/>
  <c r="C1162" i="7"/>
  <c r="C1164" i="7"/>
  <c r="C1165" i="7"/>
  <c r="C1166" i="7"/>
  <c r="C1167" i="7"/>
  <c r="C1168" i="7"/>
  <c r="C1169" i="7"/>
  <c r="C1171" i="7"/>
  <c r="C1172" i="7"/>
  <c r="C1173" i="7"/>
  <c r="C1174" i="7"/>
  <c r="C1175" i="7"/>
  <c r="C1176" i="7"/>
  <c r="C1177" i="7"/>
  <c r="C1178" i="7"/>
  <c r="C1179" i="7"/>
  <c r="C1181" i="7"/>
  <c r="C1183" i="7"/>
  <c r="C1184" i="7"/>
  <c r="C1185" i="7"/>
  <c r="C1186" i="7"/>
  <c r="C1187" i="7"/>
  <c r="C1188" i="7"/>
  <c r="C1189" i="7"/>
  <c r="C1192" i="7"/>
  <c r="C1193" i="7"/>
  <c r="C1194" i="7"/>
  <c r="C1195" i="7"/>
  <c r="C1204" i="7"/>
  <c r="C1207" i="7"/>
  <c r="C1212" i="7"/>
  <c r="C1213" i="7"/>
  <c r="C1214" i="7"/>
  <c r="C1215" i="7"/>
  <c r="C1216" i="7"/>
  <c r="C1217" i="7"/>
  <c r="C1218" i="7"/>
  <c r="C1220" i="7"/>
  <c r="C1221" i="7"/>
  <c r="C1223" i="7"/>
  <c r="C1224" i="7"/>
  <c r="C1226" i="7"/>
  <c r="C1228" i="7"/>
  <c r="C1229" i="7"/>
  <c r="C1233" i="7"/>
  <c r="C1234" i="7"/>
  <c r="C1235" i="7"/>
  <c r="C1236" i="7"/>
  <c r="C1237" i="7"/>
  <c r="C1240" i="7"/>
  <c r="C1241" i="7"/>
  <c r="C1242" i="7"/>
  <c r="C1243" i="7"/>
  <c r="C1245" i="7"/>
  <c r="C1246" i="7"/>
  <c r="C1247" i="7"/>
  <c r="C1248" i="7"/>
  <c r="C1249" i="7"/>
  <c r="C1250" i="7"/>
  <c r="C1252" i="7"/>
  <c r="C1253" i="7"/>
  <c r="C1254" i="7"/>
  <c r="C1255" i="7"/>
  <c r="C1256" i="7"/>
  <c r="C1257" i="7"/>
  <c r="C1258" i="7"/>
  <c r="C1259" i="7"/>
  <c r="C1260" i="7"/>
  <c r="C1262" i="7"/>
  <c r="C1264" i="7"/>
  <c r="C1265" i="7"/>
  <c r="C1266" i="7"/>
  <c r="C1267" i="7"/>
  <c r="C1268" i="7"/>
  <c r="C1269" i="7"/>
  <c r="C1270" i="7"/>
  <c r="C1273" i="7"/>
  <c r="C1274" i="7"/>
  <c r="C1275" i="7"/>
  <c r="C1276" i="7"/>
  <c r="C1285" i="7"/>
  <c r="C1288" i="7"/>
  <c r="C1293" i="7"/>
  <c r="C1294" i="7"/>
  <c r="C1295" i="7"/>
  <c r="C1296" i="7"/>
  <c r="C1297" i="7"/>
  <c r="C1298" i="7"/>
  <c r="C1299" i="7"/>
  <c r="C1301" i="7"/>
  <c r="C1302" i="7"/>
  <c r="C1304" i="7"/>
  <c r="C1305" i="7"/>
  <c r="C1307" i="7"/>
  <c r="C1309" i="7"/>
  <c r="C1310" i="7"/>
  <c r="C1314" i="7"/>
  <c r="C1315" i="7"/>
  <c r="C1316" i="7"/>
  <c r="C1317" i="7"/>
  <c r="C1318" i="7"/>
  <c r="C1321" i="7"/>
  <c r="C1322" i="7"/>
  <c r="C1323" i="7"/>
  <c r="C1324" i="7"/>
  <c r="C1326" i="7"/>
  <c r="C1327" i="7"/>
  <c r="C1328" i="7"/>
  <c r="C1329" i="7"/>
  <c r="C1330" i="7"/>
  <c r="C1331" i="7"/>
  <c r="C1333" i="7"/>
  <c r="C1334" i="7"/>
  <c r="C1335" i="7"/>
  <c r="C1336" i="7"/>
  <c r="C1337" i="7"/>
  <c r="C1338" i="7"/>
  <c r="C1339" i="7"/>
  <c r="C1340" i="7"/>
  <c r="C1341" i="7"/>
  <c r="C1343" i="7"/>
  <c r="C1345" i="7"/>
  <c r="C1346" i="7"/>
  <c r="C1347" i="7"/>
  <c r="C1348" i="7"/>
  <c r="C1349" i="7"/>
  <c r="C1350" i="7"/>
  <c r="C1351" i="7"/>
  <c r="C1354" i="7"/>
  <c r="C1355" i="7"/>
  <c r="C1356" i="7"/>
  <c r="C1357" i="7"/>
  <c r="C1366" i="7"/>
  <c r="C1369" i="7"/>
  <c r="C1372" i="7"/>
  <c r="C1374" i="7"/>
  <c r="C1375" i="7"/>
  <c r="C1376" i="7"/>
  <c r="C1377" i="7"/>
  <c r="C1378" i="7"/>
  <c r="C1379" i="7"/>
  <c r="C1380" i="7"/>
  <c r="C1382" i="7"/>
  <c r="C1383" i="7"/>
  <c r="C1385" i="7"/>
  <c r="C1386" i="7"/>
  <c r="C1388" i="7"/>
  <c r="C1390" i="7"/>
  <c r="C1391" i="7"/>
  <c r="C1395" i="7"/>
  <c r="C1396" i="7"/>
  <c r="C1397" i="7"/>
  <c r="C1398" i="7"/>
  <c r="C1399" i="7"/>
  <c r="C1402" i="7"/>
  <c r="C1403" i="7"/>
  <c r="C1404" i="7"/>
  <c r="C1405" i="7"/>
  <c r="C1407" i="7"/>
  <c r="C1408" i="7"/>
  <c r="C1409" i="7"/>
  <c r="C1410" i="7"/>
  <c r="C1411" i="7"/>
  <c r="C1412" i="7"/>
  <c r="C1414" i="7"/>
  <c r="C1415" i="7"/>
  <c r="C1416" i="7"/>
  <c r="C1417" i="7"/>
  <c r="C1418" i="7"/>
  <c r="C1419" i="7"/>
  <c r="C1420" i="7"/>
  <c r="C1421" i="7"/>
  <c r="C1422" i="7"/>
  <c r="C1424" i="7"/>
  <c r="C1426" i="7"/>
  <c r="C1427" i="7"/>
  <c r="C1428" i="7"/>
  <c r="C1429" i="7"/>
  <c r="C1430" i="7"/>
  <c r="C1431" i="7"/>
  <c r="C1432" i="7"/>
  <c r="C1435" i="7"/>
  <c r="C1436" i="7"/>
  <c r="C1437" i="7"/>
  <c r="C1438" i="7"/>
  <c r="C1447" i="7"/>
  <c r="C1450" i="7"/>
  <c r="C1453" i="7"/>
  <c r="C1455" i="7"/>
  <c r="C1456" i="7"/>
  <c r="C1457" i="7"/>
  <c r="C1458" i="7"/>
  <c r="C1459" i="7"/>
  <c r="C1460" i="7"/>
  <c r="C1461" i="7"/>
  <c r="C1463" i="7"/>
  <c r="C1464" i="7"/>
  <c r="C1466" i="7"/>
  <c r="C1467" i="7"/>
  <c r="C1469" i="7"/>
  <c r="C1471" i="7"/>
  <c r="C1472" i="7"/>
  <c r="D501" i="7" l="1"/>
  <c r="D582" i="7"/>
  <c r="H501" i="7"/>
  <c r="F501" i="7"/>
  <c r="I501" i="7"/>
  <c r="E501" i="7"/>
  <c r="G501" i="7"/>
  <c r="D256" i="7"/>
  <c r="C1196" i="7"/>
  <c r="C1263" i="7"/>
  <c r="C1389" i="7"/>
  <c r="C872" i="7"/>
  <c r="C468" i="7"/>
  <c r="C1124" i="7"/>
  <c r="C1300" i="7"/>
  <c r="C1211" i="7"/>
  <c r="C710" i="7"/>
  <c r="C1278" i="7"/>
  <c r="C1277" i="7"/>
  <c r="C222" i="7"/>
  <c r="D221" i="7"/>
  <c r="C221" i="7" s="1"/>
  <c r="C1344" i="7"/>
  <c r="C1320" i="7"/>
  <c r="G1230" i="7"/>
  <c r="C1225" i="7"/>
  <c r="C467" i="7"/>
  <c r="C1358" i="7"/>
  <c r="J26" i="8"/>
  <c r="J25" i="8" s="1"/>
  <c r="C1239" i="7"/>
  <c r="C1141" i="7"/>
  <c r="C1138" i="7"/>
  <c r="F139" i="7"/>
  <c r="C548" i="7"/>
  <c r="C1115" i="7"/>
  <c r="C1454" i="7"/>
  <c r="C1446" i="7"/>
  <c r="C1387" i="7"/>
  <c r="C1384" i="7"/>
  <c r="C1367" i="7"/>
  <c r="C1308" i="7"/>
  <c r="C549" i="7"/>
  <c r="C791" i="7"/>
  <c r="C1034" i="7"/>
  <c r="C1035" i="7"/>
  <c r="C630" i="7"/>
  <c r="C1465" i="7"/>
  <c r="C1423" i="7"/>
  <c r="C1381" i="7"/>
  <c r="H1311" i="7"/>
  <c r="C1306" i="7"/>
  <c r="F1230" i="7"/>
  <c r="C1182" i="7"/>
  <c r="C1163" i="7"/>
  <c r="C873" i="7"/>
  <c r="C1116" i="7"/>
  <c r="C1359" i="7"/>
  <c r="C22" i="1"/>
  <c r="C12" i="1"/>
  <c r="F26" i="8"/>
  <c r="F25" i="8" s="1"/>
  <c r="J139" i="7"/>
  <c r="I26" i="8"/>
  <c r="I25" i="8" s="1"/>
  <c r="C386" i="7"/>
  <c r="C385" i="7"/>
  <c r="E26" i="8"/>
  <c r="E25" i="8" s="1"/>
  <c r="C304" i="7"/>
  <c r="H26" i="8"/>
  <c r="H25" i="8" s="1"/>
  <c r="G26" i="8"/>
  <c r="G25" i="8" s="1"/>
  <c r="G139" i="7"/>
  <c r="C140" i="7"/>
  <c r="H139" i="7"/>
  <c r="D139" i="7"/>
  <c r="D26" i="8"/>
  <c r="D25" i="8" s="1"/>
  <c r="C629" i="7"/>
  <c r="C303" i="7"/>
  <c r="C57" i="7"/>
  <c r="C58" i="7"/>
  <c r="C1394" i="7"/>
  <c r="C1470" i="7"/>
  <c r="C1448" i="7"/>
  <c r="C1445" i="7"/>
  <c r="C1413" i="7"/>
  <c r="I1392" i="7"/>
  <c r="C1452" i="7"/>
  <c r="C1434" i="7"/>
  <c r="C1433" i="7"/>
  <c r="C1373" i="7"/>
  <c r="C1368" i="7"/>
  <c r="C1365" i="7"/>
  <c r="C1353" i="7"/>
  <c r="C1352" i="7"/>
  <c r="C1292" i="7"/>
  <c r="C1286" i="7"/>
  <c r="C1272" i="7"/>
  <c r="C1271" i="7"/>
  <c r="C1206" i="7"/>
  <c r="C1205" i="7"/>
  <c r="C1122" i="7"/>
  <c r="C1121" i="7"/>
  <c r="C1089" i="7"/>
  <c r="C1077" i="7"/>
  <c r="C1462" i="7"/>
  <c r="C1401" i="7"/>
  <c r="F1392" i="7"/>
  <c r="C1364" i="7"/>
  <c r="C1325" i="7"/>
  <c r="C1291" i="7"/>
  <c r="C1287" i="7"/>
  <c r="C1283" i="7"/>
  <c r="C1244" i="7"/>
  <c r="C1210" i="7"/>
  <c r="C1146" i="7"/>
  <c r="C1144" i="7"/>
  <c r="C1109" i="7"/>
  <c r="C1082" i="7"/>
  <c r="C1468" i="7"/>
  <c r="C1449" i="7"/>
  <c r="C1406" i="7"/>
  <c r="C1332" i="7"/>
  <c r="F1311" i="7"/>
  <c r="C1303" i="7"/>
  <c r="C1251" i="7"/>
  <c r="C1227" i="7"/>
  <c r="C1219" i="7"/>
  <c r="J1149" i="7"/>
  <c r="C1180" i="7"/>
  <c r="C1130" i="7"/>
  <c r="C1425" i="7"/>
  <c r="G1392" i="7"/>
  <c r="C1342" i="7"/>
  <c r="C1290" i="7"/>
  <c r="C1261" i="7"/>
  <c r="C1222" i="7"/>
  <c r="C1202" i="7"/>
  <c r="C1190" i="7"/>
  <c r="G1149" i="7"/>
  <c r="C1170" i="7"/>
  <c r="C1158" i="7"/>
  <c r="C1151" i="7"/>
  <c r="G1068" i="7"/>
  <c r="C1125" i="7"/>
  <c r="C1101" i="7"/>
  <c r="C1070" i="7"/>
  <c r="C1232" i="7"/>
  <c r="C1203" i="7"/>
  <c r="C1110" i="7"/>
  <c r="C1313" i="7"/>
  <c r="C1284" i="7"/>
  <c r="C1191" i="7"/>
  <c r="C1099" i="7"/>
  <c r="F1068" i="7"/>
  <c r="C1067" i="7"/>
  <c r="C1066" i="7"/>
  <c r="C1064" i="7"/>
  <c r="C1062" i="7"/>
  <c r="C1061" i="7"/>
  <c r="C1059" i="7"/>
  <c r="C1058" i="7"/>
  <c r="C1056" i="7"/>
  <c r="C1055" i="7"/>
  <c r="C1054" i="7"/>
  <c r="C1053" i="7"/>
  <c r="C1052" i="7"/>
  <c r="C1051" i="7"/>
  <c r="C1050" i="7"/>
  <c r="C1045" i="7"/>
  <c r="C1042" i="7"/>
  <c r="C1033" i="7"/>
  <c r="C1032" i="7"/>
  <c r="C1031" i="7"/>
  <c r="C1030" i="7"/>
  <c r="C1027" i="7"/>
  <c r="C1026" i="7"/>
  <c r="C1025" i="7"/>
  <c r="C1024" i="7"/>
  <c r="C1023" i="7"/>
  <c r="C1022" i="7"/>
  <c r="C1021" i="7"/>
  <c r="C1019" i="7"/>
  <c r="C1017" i="7"/>
  <c r="C1016" i="7"/>
  <c r="C1015" i="7"/>
  <c r="C1014" i="7"/>
  <c r="C1013" i="7"/>
  <c r="C1012" i="7"/>
  <c r="C1011" i="7"/>
  <c r="C1010" i="7"/>
  <c r="C1009" i="7"/>
  <c r="C1007" i="7"/>
  <c r="C1006" i="7"/>
  <c r="C1005" i="7"/>
  <c r="C1004" i="7"/>
  <c r="C1003" i="7"/>
  <c r="C1002" i="7"/>
  <c r="C1000" i="7"/>
  <c r="C999" i="7"/>
  <c r="C998" i="7"/>
  <c r="C997" i="7"/>
  <c r="C994" i="7"/>
  <c r="C993" i="7"/>
  <c r="C992" i="7"/>
  <c r="C991" i="7"/>
  <c r="C990" i="7"/>
  <c r="C986" i="7"/>
  <c r="C985" i="7"/>
  <c r="C983" i="7"/>
  <c r="C981" i="7"/>
  <c r="C980" i="7"/>
  <c r="C978" i="7"/>
  <c r="C977" i="7"/>
  <c r="C975" i="7"/>
  <c r="C974" i="7"/>
  <c r="C973" i="7"/>
  <c r="C972" i="7"/>
  <c r="C971" i="7"/>
  <c r="C970" i="7"/>
  <c r="C969" i="7"/>
  <c r="C964" i="7"/>
  <c r="C961" i="7"/>
  <c r="C952" i="7"/>
  <c r="C951" i="7"/>
  <c r="C950" i="7"/>
  <c r="C949" i="7"/>
  <c r="C946" i="7"/>
  <c r="C945" i="7"/>
  <c r="C944" i="7"/>
  <c r="C943" i="7"/>
  <c r="C942" i="7"/>
  <c r="C941" i="7"/>
  <c r="C940" i="7"/>
  <c r="C938" i="7"/>
  <c r="C936" i="7"/>
  <c r="C935" i="7"/>
  <c r="C934" i="7"/>
  <c r="C933" i="7"/>
  <c r="C932" i="7"/>
  <c r="C931" i="7"/>
  <c r="C930" i="7"/>
  <c r="C929" i="7"/>
  <c r="C928" i="7"/>
  <c r="C926" i="7"/>
  <c r="C925" i="7"/>
  <c r="C924" i="7"/>
  <c r="C923" i="7"/>
  <c r="C922" i="7"/>
  <c r="C921" i="7"/>
  <c r="C919" i="7"/>
  <c r="C918" i="7"/>
  <c r="C917" i="7"/>
  <c r="C916" i="7"/>
  <c r="C913" i="7"/>
  <c r="C912" i="7"/>
  <c r="C911" i="7"/>
  <c r="C910" i="7"/>
  <c r="C909" i="7"/>
  <c r="C905" i="7"/>
  <c r="C904" i="7"/>
  <c r="C902" i="7"/>
  <c r="C900" i="7"/>
  <c r="C899" i="7"/>
  <c r="C897" i="7"/>
  <c r="C896" i="7"/>
  <c r="C894" i="7"/>
  <c r="C893" i="7"/>
  <c r="C892" i="7"/>
  <c r="C891" i="7"/>
  <c r="C890" i="7"/>
  <c r="C889" i="7"/>
  <c r="C888" i="7"/>
  <c r="C883" i="7"/>
  <c r="C880" i="7"/>
  <c r="C871" i="7"/>
  <c r="C870" i="7"/>
  <c r="C869" i="7"/>
  <c r="C868" i="7"/>
  <c r="C865" i="7"/>
  <c r="C864" i="7"/>
  <c r="C863" i="7"/>
  <c r="C862" i="7"/>
  <c r="C861" i="7"/>
  <c r="C860" i="7"/>
  <c r="C859" i="7"/>
  <c r="C857" i="7"/>
  <c r="C855" i="7"/>
  <c r="C854" i="7"/>
  <c r="C853" i="7"/>
  <c r="C852" i="7"/>
  <c r="C851" i="7"/>
  <c r="C850" i="7"/>
  <c r="C849" i="7"/>
  <c r="C848" i="7"/>
  <c r="C847" i="7"/>
  <c r="C845" i="7"/>
  <c r="C844" i="7"/>
  <c r="C843" i="7"/>
  <c r="C842" i="7"/>
  <c r="C841" i="7"/>
  <c r="C840" i="7"/>
  <c r="C838" i="7"/>
  <c r="C837" i="7"/>
  <c r="C836" i="7"/>
  <c r="C835" i="7"/>
  <c r="C832" i="7"/>
  <c r="C831" i="7"/>
  <c r="C830" i="7"/>
  <c r="C829" i="7"/>
  <c r="C828" i="7"/>
  <c r="C824" i="7"/>
  <c r="C823" i="7"/>
  <c r="C821" i="7"/>
  <c r="C819" i="7"/>
  <c r="C818" i="7"/>
  <c r="C816" i="7"/>
  <c r="C815" i="7"/>
  <c r="C813" i="7"/>
  <c r="C812" i="7"/>
  <c r="C811" i="7"/>
  <c r="C810" i="7"/>
  <c r="C809" i="7"/>
  <c r="C808" i="7"/>
  <c r="C807" i="7"/>
  <c r="C802" i="7"/>
  <c r="C799" i="7"/>
  <c r="C790" i="7"/>
  <c r="C789" i="7"/>
  <c r="C788" i="7"/>
  <c r="C787" i="7"/>
  <c r="C784" i="7"/>
  <c r="C783" i="7"/>
  <c r="C782" i="7"/>
  <c r="C781" i="7"/>
  <c r="C780" i="7"/>
  <c r="C779" i="7"/>
  <c r="C778" i="7"/>
  <c r="C776" i="7"/>
  <c r="C774" i="7"/>
  <c r="C773" i="7"/>
  <c r="C772" i="7"/>
  <c r="C771" i="7"/>
  <c r="C770" i="7"/>
  <c r="C769" i="7"/>
  <c r="C768" i="7"/>
  <c r="C767" i="7"/>
  <c r="C766" i="7"/>
  <c r="C764" i="7"/>
  <c r="C763" i="7"/>
  <c r="C762" i="7"/>
  <c r="C761" i="7"/>
  <c r="C760" i="7"/>
  <c r="C759" i="7"/>
  <c r="C757" i="7"/>
  <c r="C756" i="7"/>
  <c r="C755" i="7"/>
  <c r="C754" i="7"/>
  <c r="C751" i="7"/>
  <c r="C750" i="7"/>
  <c r="C749" i="7"/>
  <c r="C748" i="7"/>
  <c r="C747" i="7"/>
  <c r="C743" i="7"/>
  <c r="C742" i="7"/>
  <c r="C740" i="7"/>
  <c r="C738" i="7"/>
  <c r="C737" i="7"/>
  <c r="C735" i="7"/>
  <c r="C734" i="7"/>
  <c r="C732" i="7"/>
  <c r="C731" i="7"/>
  <c r="C730" i="7"/>
  <c r="C729" i="7"/>
  <c r="C728" i="7"/>
  <c r="C727" i="7"/>
  <c r="C726" i="7"/>
  <c r="C721" i="7"/>
  <c r="C718" i="7"/>
  <c r="C709" i="7"/>
  <c r="C708" i="7"/>
  <c r="C707" i="7"/>
  <c r="C706" i="7"/>
  <c r="C703" i="7"/>
  <c r="C702" i="7"/>
  <c r="C701" i="7"/>
  <c r="C700" i="7"/>
  <c r="C699" i="7"/>
  <c r="C698" i="7"/>
  <c r="C697" i="7"/>
  <c r="C695" i="7"/>
  <c r="C693" i="7"/>
  <c r="C692" i="7"/>
  <c r="C691" i="7"/>
  <c r="C690" i="7"/>
  <c r="C689" i="7"/>
  <c r="C688" i="7"/>
  <c r="C687" i="7"/>
  <c r="C686" i="7"/>
  <c r="C685" i="7"/>
  <c r="C683" i="7"/>
  <c r="C682" i="7"/>
  <c r="C681" i="7"/>
  <c r="C680" i="7"/>
  <c r="C679" i="7"/>
  <c r="C678" i="7"/>
  <c r="C676" i="7"/>
  <c r="C675" i="7"/>
  <c r="C674" i="7"/>
  <c r="C673" i="7"/>
  <c r="C670" i="7"/>
  <c r="C669" i="7"/>
  <c r="C668" i="7"/>
  <c r="C667" i="7"/>
  <c r="C666" i="7"/>
  <c r="C662" i="7"/>
  <c r="C661" i="7"/>
  <c r="C659" i="7"/>
  <c r="C657" i="7"/>
  <c r="C656" i="7"/>
  <c r="C654" i="7"/>
  <c r="C653" i="7"/>
  <c r="C651" i="7"/>
  <c r="C650" i="7"/>
  <c r="C649" i="7"/>
  <c r="C648" i="7"/>
  <c r="C647" i="7"/>
  <c r="C646" i="7"/>
  <c r="C645" i="7"/>
  <c r="C640" i="7"/>
  <c r="C637" i="7"/>
  <c r="C628" i="7"/>
  <c r="C627" i="7"/>
  <c r="C626" i="7"/>
  <c r="C625" i="7"/>
  <c r="C622" i="7"/>
  <c r="C621" i="7"/>
  <c r="C620" i="7"/>
  <c r="C619" i="7"/>
  <c r="C618" i="7"/>
  <c r="C617" i="7"/>
  <c r="C616" i="7"/>
  <c r="C614" i="7"/>
  <c r="C612" i="7"/>
  <c r="C611" i="7"/>
  <c r="C610" i="7"/>
  <c r="C609" i="7"/>
  <c r="C608" i="7"/>
  <c r="C607" i="7"/>
  <c r="C606" i="7"/>
  <c r="C605" i="7"/>
  <c r="C604" i="7"/>
  <c r="C602" i="7"/>
  <c r="C601" i="7"/>
  <c r="C600" i="7"/>
  <c r="C599" i="7"/>
  <c r="C598" i="7"/>
  <c r="C597" i="7"/>
  <c r="C595" i="7"/>
  <c r="C594" i="7"/>
  <c r="C593" i="7"/>
  <c r="C592" i="7"/>
  <c r="C589" i="7"/>
  <c r="C588" i="7"/>
  <c r="C587" i="7"/>
  <c r="C586" i="7"/>
  <c r="C585" i="7"/>
  <c r="C581" i="7"/>
  <c r="C580" i="7"/>
  <c r="C578" i="7"/>
  <c r="C576" i="7"/>
  <c r="C575" i="7"/>
  <c r="C573" i="7"/>
  <c r="C572" i="7"/>
  <c r="C570" i="7"/>
  <c r="C569" i="7"/>
  <c r="C568" i="7"/>
  <c r="C567" i="7"/>
  <c r="C566" i="7"/>
  <c r="C565" i="7"/>
  <c r="C564" i="7"/>
  <c r="C559" i="7"/>
  <c r="C556" i="7"/>
  <c r="C547" i="7"/>
  <c r="C546" i="7"/>
  <c r="C545" i="7"/>
  <c r="C544" i="7"/>
  <c r="C541" i="7"/>
  <c r="C540" i="7"/>
  <c r="C539" i="7"/>
  <c r="C538" i="7"/>
  <c r="C537" i="7"/>
  <c r="C536" i="7"/>
  <c r="C535" i="7"/>
  <c r="C533" i="7"/>
  <c r="C531" i="7"/>
  <c r="C530" i="7"/>
  <c r="C529" i="7"/>
  <c r="C528" i="7"/>
  <c r="C527" i="7"/>
  <c r="C526" i="7"/>
  <c r="C525" i="7"/>
  <c r="C524" i="7"/>
  <c r="C523" i="7"/>
  <c r="C521" i="7"/>
  <c r="C520" i="7"/>
  <c r="C519" i="7"/>
  <c r="C518" i="7"/>
  <c r="C517" i="7"/>
  <c r="C516" i="7"/>
  <c r="C514" i="7"/>
  <c r="C513" i="7"/>
  <c r="C512" i="7"/>
  <c r="C511" i="7"/>
  <c r="C508" i="7"/>
  <c r="C507" i="7"/>
  <c r="C506" i="7"/>
  <c r="C505" i="7"/>
  <c r="C504" i="7"/>
  <c r="C500" i="7"/>
  <c r="C499" i="7"/>
  <c r="C497" i="7"/>
  <c r="C495" i="7"/>
  <c r="C494" i="7"/>
  <c r="C492" i="7"/>
  <c r="C491" i="7"/>
  <c r="C489" i="7"/>
  <c r="C488" i="7"/>
  <c r="C487" i="7"/>
  <c r="C486" i="7"/>
  <c r="C485" i="7"/>
  <c r="C484" i="7"/>
  <c r="C483" i="7"/>
  <c r="C478" i="7"/>
  <c r="C475" i="7"/>
  <c r="C466" i="7"/>
  <c r="C465" i="7"/>
  <c r="C464" i="7"/>
  <c r="C463" i="7"/>
  <c r="C460" i="7"/>
  <c r="C459" i="7"/>
  <c r="C458" i="7"/>
  <c r="C457" i="7"/>
  <c r="C456" i="7"/>
  <c r="C455" i="7"/>
  <c r="C454" i="7"/>
  <c r="C452" i="7"/>
  <c r="C450" i="7"/>
  <c r="C449" i="7"/>
  <c r="C448" i="7"/>
  <c r="C447" i="7"/>
  <c r="C446" i="7"/>
  <c r="C445" i="7"/>
  <c r="C444" i="7"/>
  <c r="C443" i="7"/>
  <c r="C442" i="7"/>
  <c r="C440" i="7"/>
  <c r="C439" i="7"/>
  <c r="C438" i="7"/>
  <c r="C437" i="7"/>
  <c r="C436" i="7"/>
  <c r="C435" i="7"/>
  <c r="C433" i="7"/>
  <c r="C432" i="7"/>
  <c r="C431" i="7"/>
  <c r="C430" i="7"/>
  <c r="C427" i="7"/>
  <c r="C426" i="7"/>
  <c r="C425" i="7"/>
  <c r="C423" i="7"/>
  <c r="C422" i="7"/>
  <c r="C418" i="7"/>
  <c r="C417" i="7"/>
  <c r="C415" i="7"/>
  <c r="C413" i="7"/>
  <c r="C412" i="7"/>
  <c r="C410" i="7"/>
  <c r="C409" i="7"/>
  <c r="C407" i="7"/>
  <c r="C406" i="7"/>
  <c r="C405" i="7"/>
  <c r="C404" i="7"/>
  <c r="C403" i="7"/>
  <c r="C402" i="7"/>
  <c r="C401" i="7"/>
  <c r="C396" i="7"/>
  <c r="C393" i="7"/>
  <c r="C384" i="7"/>
  <c r="C383" i="7"/>
  <c r="C382" i="7"/>
  <c r="C381" i="7"/>
  <c r="C378" i="7"/>
  <c r="C377" i="7"/>
  <c r="C376" i="7"/>
  <c r="C375" i="7"/>
  <c r="C374" i="7"/>
  <c r="C373" i="7"/>
  <c r="C372" i="7"/>
  <c r="C370" i="7"/>
  <c r="C368" i="7"/>
  <c r="C367" i="7"/>
  <c r="C366" i="7"/>
  <c r="C365" i="7"/>
  <c r="C364" i="7"/>
  <c r="C363" i="7"/>
  <c r="C362" i="7"/>
  <c r="C361" i="7"/>
  <c r="C360" i="7"/>
  <c r="C358" i="7"/>
  <c r="C357" i="7"/>
  <c r="C356" i="7"/>
  <c r="C355" i="7"/>
  <c r="C354" i="7"/>
  <c r="C353" i="7"/>
  <c r="C351" i="7"/>
  <c r="C350" i="7"/>
  <c r="C349" i="7"/>
  <c r="C348" i="7"/>
  <c r="C345" i="7"/>
  <c r="C344" i="7"/>
  <c r="C343" i="7"/>
  <c r="C341" i="7"/>
  <c r="C340" i="7"/>
  <c r="C336" i="7"/>
  <c r="C335" i="7"/>
  <c r="C333" i="7"/>
  <c r="C331" i="7"/>
  <c r="C330" i="7"/>
  <c r="C328" i="7"/>
  <c r="C327" i="7"/>
  <c r="C325" i="7"/>
  <c r="C324" i="7"/>
  <c r="C323" i="7"/>
  <c r="C322" i="7"/>
  <c r="C321" i="7"/>
  <c r="C320" i="7"/>
  <c r="C319" i="7"/>
  <c r="C314" i="7"/>
  <c r="C311" i="7"/>
  <c r="C302" i="7"/>
  <c r="C301" i="7"/>
  <c r="C300" i="7"/>
  <c r="C299" i="7"/>
  <c r="C296" i="7"/>
  <c r="C295" i="7"/>
  <c r="C294" i="7"/>
  <c r="C293" i="7"/>
  <c r="C292" i="7"/>
  <c r="C291" i="7"/>
  <c r="C290" i="7"/>
  <c r="C288" i="7"/>
  <c r="C286" i="7"/>
  <c r="C285" i="7"/>
  <c r="C284" i="7"/>
  <c r="C283" i="7"/>
  <c r="C282" i="7"/>
  <c r="C281" i="7"/>
  <c r="C280" i="7"/>
  <c r="C279" i="7"/>
  <c r="C278" i="7"/>
  <c r="C276" i="7"/>
  <c r="C275" i="7"/>
  <c r="C274" i="7"/>
  <c r="C273" i="7"/>
  <c r="C272" i="7"/>
  <c r="C271" i="7"/>
  <c r="C269" i="7"/>
  <c r="C268" i="7"/>
  <c r="C267" i="7"/>
  <c r="C266" i="7"/>
  <c r="C263" i="7"/>
  <c r="C262" i="7"/>
  <c r="C261" i="7"/>
  <c r="C259" i="7"/>
  <c r="C258" i="7"/>
  <c r="C254" i="7"/>
  <c r="C253" i="7"/>
  <c r="D252" i="7"/>
  <c r="C251" i="7"/>
  <c r="D250" i="7"/>
  <c r="C249" i="7"/>
  <c r="C248" i="7"/>
  <c r="D247" i="7"/>
  <c r="C246" i="7"/>
  <c r="C245" i="7"/>
  <c r="D244" i="7"/>
  <c r="C243" i="7"/>
  <c r="C242" i="7"/>
  <c r="C241" i="7"/>
  <c r="C240" i="7"/>
  <c r="C239" i="7"/>
  <c r="C238" i="7"/>
  <c r="C237" i="7"/>
  <c r="D236" i="7"/>
  <c r="D234" i="7"/>
  <c r="C232" i="7"/>
  <c r="D231" i="7"/>
  <c r="D230" i="7" s="1"/>
  <c r="C229" i="7"/>
  <c r="D228" i="7"/>
  <c r="D227" i="7" s="1"/>
  <c r="C220" i="7"/>
  <c r="C219" i="7"/>
  <c r="C218" i="7"/>
  <c r="C217" i="7"/>
  <c r="D216" i="7"/>
  <c r="C214" i="7"/>
  <c r="C213" i="7"/>
  <c r="C212" i="7"/>
  <c r="C211" i="7"/>
  <c r="C210" i="7"/>
  <c r="C209" i="7"/>
  <c r="C208" i="7"/>
  <c r="D207" i="7"/>
  <c r="C206" i="7"/>
  <c r="D205" i="7"/>
  <c r="C204" i="7"/>
  <c r="C203" i="7"/>
  <c r="C202" i="7"/>
  <c r="C201" i="7"/>
  <c r="C200" i="7"/>
  <c r="C199" i="7"/>
  <c r="C198" i="7"/>
  <c r="C197" i="7"/>
  <c r="C196" i="7"/>
  <c r="D195" i="7"/>
  <c r="C194" i="7"/>
  <c r="C193" i="7"/>
  <c r="C192" i="7"/>
  <c r="C191" i="7"/>
  <c r="C190" i="7"/>
  <c r="C189" i="7"/>
  <c r="D188" i="7"/>
  <c r="C187" i="7"/>
  <c r="C186" i="7"/>
  <c r="C185" i="7"/>
  <c r="C184" i="7"/>
  <c r="D183" i="7"/>
  <c r="C181" i="7"/>
  <c r="C180" i="7"/>
  <c r="C179" i="7"/>
  <c r="C177" i="7"/>
  <c r="C176" i="7"/>
  <c r="D175" i="7"/>
  <c r="C172" i="7"/>
  <c r="C171" i="7"/>
  <c r="J170" i="7"/>
  <c r="I170" i="7"/>
  <c r="H170" i="7"/>
  <c r="G170" i="7"/>
  <c r="F170" i="7"/>
  <c r="E170" i="7"/>
  <c r="D170" i="7"/>
  <c r="C169" i="7"/>
  <c r="J168" i="7"/>
  <c r="I168" i="7"/>
  <c r="H168" i="7"/>
  <c r="G168" i="7"/>
  <c r="F168" i="7"/>
  <c r="E168" i="7"/>
  <c r="D168" i="7"/>
  <c r="C167" i="7"/>
  <c r="C166" i="7"/>
  <c r="J165" i="7"/>
  <c r="I165" i="7"/>
  <c r="H165" i="7"/>
  <c r="G165" i="7"/>
  <c r="F165" i="7"/>
  <c r="E165" i="7"/>
  <c r="D165" i="7"/>
  <c r="C164" i="7"/>
  <c r="C163" i="7"/>
  <c r="C161" i="7"/>
  <c r="C160" i="7"/>
  <c r="C159" i="7"/>
  <c r="C158" i="7"/>
  <c r="C157" i="7"/>
  <c r="C156" i="7"/>
  <c r="C155" i="7"/>
  <c r="J154" i="7"/>
  <c r="I154" i="7"/>
  <c r="H154" i="7"/>
  <c r="G154" i="7"/>
  <c r="F154" i="7"/>
  <c r="E154" i="7"/>
  <c r="D154" i="7"/>
  <c r="E153" i="7"/>
  <c r="E152" i="7" s="1"/>
  <c r="J152" i="7"/>
  <c r="I152" i="7"/>
  <c r="H152" i="7"/>
  <c r="G152" i="7"/>
  <c r="F152" i="7"/>
  <c r="D152" i="7"/>
  <c r="C150" i="7"/>
  <c r="J149" i="7"/>
  <c r="J148" i="7" s="1"/>
  <c r="I149" i="7"/>
  <c r="I148" i="7" s="1"/>
  <c r="H149" i="7"/>
  <c r="H148" i="7" s="1"/>
  <c r="G149" i="7"/>
  <c r="G148" i="7" s="1"/>
  <c r="F149" i="7"/>
  <c r="F148" i="7" s="1"/>
  <c r="E149" i="7"/>
  <c r="E148" i="7" s="1"/>
  <c r="D149" i="7"/>
  <c r="D148" i="7" s="1"/>
  <c r="C147" i="7"/>
  <c r="J146" i="7"/>
  <c r="J145" i="7" s="1"/>
  <c r="I146" i="7"/>
  <c r="I145" i="7" s="1"/>
  <c r="H146" i="7"/>
  <c r="H145" i="7" s="1"/>
  <c r="G146" i="7"/>
  <c r="G145" i="7" s="1"/>
  <c r="F146" i="7"/>
  <c r="F145" i="7" s="1"/>
  <c r="E146" i="7"/>
  <c r="E145" i="7" s="1"/>
  <c r="D146" i="7"/>
  <c r="D145" i="7" s="1"/>
  <c r="C138" i="7"/>
  <c r="C137" i="7"/>
  <c r="C136" i="7"/>
  <c r="C135" i="7"/>
  <c r="J134" i="7"/>
  <c r="J133" i="7" s="1"/>
  <c r="I134" i="7"/>
  <c r="I133" i="7" s="1"/>
  <c r="H134" i="7"/>
  <c r="H133" i="7" s="1"/>
  <c r="G134" i="7"/>
  <c r="G133" i="7" s="1"/>
  <c r="F134" i="7"/>
  <c r="F133" i="7" s="1"/>
  <c r="E134" i="7"/>
  <c r="E133" i="7" s="1"/>
  <c r="D134" i="7"/>
  <c r="D133" i="7" s="1"/>
  <c r="C132" i="7"/>
  <c r="C131" i="7"/>
  <c r="C130" i="7"/>
  <c r="C129" i="7"/>
  <c r="C128" i="7"/>
  <c r="C127" i="7"/>
  <c r="C126" i="7"/>
  <c r="J125" i="7"/>
  <c r="I125" i="7"/>
  <c r="H125" i="7"/>
  <c r="G125" i="7"/>
  <c r="F125" i="7"/>
  <c r="E125" i="7"/>
  <c r="D125" i="7"/>
  <c r="C124" i="7"/>
  <c r="J123" i="7"/>
  <c r="I123" i="7"/>
  <c r="H123" i="7"/>
  <c r="G123" i="7"/>
  <c r="F123" i="7"/>
  <c r="E123" i="7"/>
  <c r="D123" i="7"/>
  <c r="C122" i="7"/>
  <c r="C121" i="7"/>
  <c r="C120" i="7"/>
  <c r="C119" i="7"/>
  <c r="C118" i="7"/>
  <c r="C117" i="7"/>
  <c r="C116" i="7"/>
  <c r="C115" i="7"/>
  <c r="C114" i="7"/>
  <c r="J113" i="7"/>
  <c r="I113" i="7"/>
  <c r="H113" i="7"/>
  <c r="G113" i="7"/>
  <c r="F113" i="7"/>
  <c r="E113" i="7"/>
  <c r="D113" i="7"/>
  <c r="C112" i="7"/>
  <c r="C111" i="7"/>
  <c r="C110" i="7"/>
  <c r="C109" i="7"/>
  <c r="C108" i="7"/>
  <c r="C107" i="7"/>
  <c r="J106" i="7"/>
  <c r="I106" i="7"/>
  <c r="H106" i="7"/>
  <c r="G106" i="7"/>
  <c r="F106" i="7"/>
  <c r="E106" i="7"/>
  <c r="D106" i="7"/>
  <c r="C105" i="7"/>
  <c r="C104" i="7"/>
  <c r="C103" i="7"/>
  <c r="C102" i="7"/>
  <c r="J101" i="7"/>
  <c r="I101" i="7"/>
  <c r="H101" i="7"/>
  <c r="G101" i="7"/>
  <c r="F101" i="7"/>
  <c r="E101" i="7"/>
  <c r="D101" i="7"/>
  <c r="C99" i="7"/>
  <c r="C98" i="7"/>
  <c r="C97" i="7"/>
  <c r="C95" i="7"/>
  <c r="C94" i="7"/>
  <c r="J93" i="7"/>
  <c r="I93" i="7"/>
  <c r="H93" i="7"/>
  <c r="G93" i="7"/>
  <c r="F93" i="7"/>
  <c r="E93" i="7"/>
  <c r="D93" i="7"/>
  <c r="L69" i="7"/>
  <c r="K69" i="7"/>
  <c r="E86" i="7"/>
  <c r="F86" i="7"/>
  <c r="G86" i="7"/>
  <c r="H86" i="7"/>
  <c r="I86" i="7"/>
  <c r="J86" i="7"/>
  <c r="E88" i="7"/>
  <c r="F88" i="7"/>
  <c r="G88" i="7"/>
  <c r="H88" i="7"/>
  <c r="I88" i="7"/>
  <c r="J88" i="7"/>
  <c r="D88" i="7"/>
  <c r="D86" i="7"/>
  <c r="E83" i="7"/>
  <c r="F83" i="7"/>
  <c r="G83" i="7"/>
  <c r="H83" i="7"/>
  <c r="I83" i="7"/>
  <c r="J83" i="7"/>
  <c r="D83" i="7"/>
  <c r="E80" i="7"/>
  <c r="F80" i="7"/>
  <c r="G80" i="7"/>
  <c r="H80" i="7"/>
  <c r="I80" i="7"/>
  <c r="J80" i="7"/>
  <c r="D80" i="7"/>
  <c r="E72" i="7"/>
  <c r="F72" i="7"/>
  <c r="G72" i="7"/>
  <c r="H72" i="7"/>
  <c r="I72" i="7"/>
  <c r="J72" i="7"/>
  <c r="D72" i="7"/>
  <c r="F70" i="7"/>
  <c r="G70" i="7"/>
  <c r="H70" i="7"/>
  <c r="I70" i="7"/>
  <c r="J70" i="7"/>
  <c r="E67" i="7"/>
  <c r="F67" i="7"/>
  <c r="G67" i="7"/>
  <c r="H67" i="7"/>
  <c r="I67" i="7"/>
  <c r="J67" i="7"/>
  <c r="E64" i="7"/>
  <c r="F64" i="7"/>
  <c r="G64" i="7"/>
  <c r="H64" i="7"/>
  <c r="I64" i="7"/>
  <c r="J64" i="7"/>
  <c r="E52" i="7"/>
  <c r="F52" i="7"/>
  <c r="G52" i="7"/>
  <c r="H52" i="7"/>
  <c r="I52" i="7"/>
  <c r="J52" i="7"/>
  <c r="E43" i="7"/>
  <c r="F43" i="7"/>
  <c r="G43" i="7"/>
  <c r="H43" i="7"/>
  <c r="I43" i="7"/>
  <c r="J43" i="7"/>
  <c r="E41" i="7"/>
  <c r="F41" i="7"/>
  <c r="G41" i="7"/>
  <c r="H41" i="7"/>
  <c r="I41" i="7"/>
  <c r="J41" i="7"/>
  <c r="C26" i="7"/>
  <c r="E31" i="7"/>
  <c r="F31" i="7"/>
  <c r="G31" i="7"/>
  <c r="H31" i="7"/>
  <c r="I31" i="7"/>
  <c r="J31" i="7"/>
  <c r="E24" i="7"/>
  <c r="F24" i="7"/>
  <c r="G24" i="7"/>
  <c r="H24" i="7"/>
  <c r="I24" i="7"/>
  <c r="J24" i="7"/>
  <c r="E19" i="7"/>
  <c r="F19" i="7"/>
  <c r="G19" i="7"/>
  <c r="H19" i="7"/>
  <c r="I19" i="7"/>
  <c r="J19" i="7"/>
  <c r="E11" i="7"/>
  <c r="F11" i="7"/>
  <c r="G11" i="7"/>
  <c r="H11" i="7"/>
  <c r="I11" i="7"/>
  <c r="J11" i="7"/>
  <c r="J1068" i="7" l="1"/>
  <c r="J1230" i="7"/>
  <c r="H1392" i="7"/>
  <c r="F1149" i="7"/>
  <c r="E1068" i="7"/>
  <c r="C1128" i="7"/>
  <c r="G1311" i="7"/>
  <c r="C1127" i="7"/>
  <c r="E1149" i="7"/>
  <c r="I1149" i="7"/>
  <c r="I1311" i="7"/>
  <c r="C1238" i="7"/>
  <c r="C1370" i="7"/>
  <c r="E1392" i="7"/>
  <c r="H1149" i="7"/>
  <c r="C503" i="7"/>
  <c r="H1230" i="7"/>
  <c r="J1311" i="7"/>
  <c r="E1311" i="7"/>
  <c r="C25" i="8"/>
  <c r="C26" i="8"/>
  <c r="C139" i="7"/>
  <c r="I18" i="7"/>
  <c r="J51" i="7"/>
  <c r="F51" i="7"/>
  <c r="G66" i="7"/>
  <c r="D1068" i="7"/>
  <c r="C1069" i="7"/>
  <c r="C1400" i="7"/>
  <c r="C1451" i="7"/>
  <c r="I51" i="7"/>
  <c r="E51" i="7"/>
  <c r="J66" i="7"/>
  <c r="F66" i="7"/>
  <c r="C352" i="7"/>
  <c r="C895" i="7"/>
  <c r="C1209" i="7"/>
  <c r="C1208" i="7"/>
  <c r="C1157" i="7"/>
  <c r="C1076" i="7"/>
  <c r="H51" i="7"/>
  <c r="I66" i="7"/>
  <c r="E66" i="7"/>
  <c r="E1230" i="7"/>
  <c r="J1392" i="7"/>
  <c r="C1371" i="7"/>
  <c r="H1068" i="7"/>
  <c r="C1319" i="7"/>
  <c r="G51" i="7"/>
  <c r="H66" i="7"/>
  <c r="C332" i="7"/>
  <c r="C421" i="7"/>
  <c r="C451" i="7"/>
  <c r="I1068" i="7"/>
  <c r="I1230" i="7"/>
  <c r="C1289" i="7"/>
  <c r="C775" i="7"/>
  <c r="C1020" i="7"/>
  <c r="C216" i="7"/>
  <c r="C613" i="7"/>
  <c r="F100" i="7"/>
  <c r="F92" i="7" s="1"/>
  <c r="J151" i="7"/>
  <c r="C326" i="7"/>
  <c r="C329" i="7"/>
  <c r="C347" i="7"/>
  <c r="C493" i="7"/>
  <c r="C643" i="7"/>
  <c r="C882" i="7"/>
  <c r="C887" i="7"/>
  <c r="F18" i="7"/>
  <c r="C733" i="7"/>
  <c r="C834" i="7"/>
  <c r="C846" i="7"/>
  <c r="C1044" i="7"/>
  <c r="C1063" i="7"/>
  <c r="F151" i="7"/>
  <c r="C1043" i="7"/>
  <c r="C31" i="7"/>
  <c r="C125" i="7"/>
  <c r="C289" i="7"/>
  <c r="C408" i="7"/>
  <c r="C603" i="7"/>
  <c r="C786" i="7"/>
  <c r="C982" i="7"/>
  <c r="C996" i="7"/>
  <c r="C461" i="7"/>
  <c r="C635" i="7"/>
  <c r="C636" i="7"/>
  <c r="C696" i="7"/>
  <c r="C154" i="7"/>
  <c r="G151" i="7"/>
  <c r="C250" i="7"/>
  <c r="C400" i="7"/>
  <c r="C429" i="7"/>
  <c r="C554" i="7"/>
  <c r="C817" i="7"/>
  <c r="C881" i="7"/>
  <c r="C903" i="7"/>
  <c r="C962" i="7"/>
  <c r="C1057" i="7"/>
  <c r="C725" i="7"/>
  <c r="C101" i="7"/>
  <c r="G100" i="7"/>
  <c r="G92" i="7" s="1"/>
  <c r="J92" i="7"/>
  <c r="C265" i="7"/>
  <c r="C474" i="7"/>
  <c r="C562" i="7"/>
  <c r="C623" i="7"/>
  <c r="C644" i="7"/>
  <c r="C785" i="7"/>
  <c r="C878" i="7"/>
  <c r="C979" i="7"/>
  <c r="K9" i="7"/>
  <c r="C168" i="7"/>
  <c r="C170" i="7"/>
  <c r="C207" i="7"/>
  <c r="C312" i="7"/>
  <c r="C414" i="7"/>
  <c r="C510" i="7"/>
  <c r="C555" i="7"/>
  <c r="C624" i="7"/>
  <c r="C684" i="7"/>
  <c r="C858" i="7"/>
  <c r="C915" i="7"/>
  <c r="C927" i="7"/>
  <c r="C959" i="7"/>
  <c r="D100" i="7"/>
  <c r="D92" i="7" s="1"/>
  <c r="H100" i="7"/>
  <c r="H92" i="7" s="1"/>
  <c r="C148" i="7"/>
  <c r="C231" i="7"/>
  <c r="D233" i="7"/>
  <c r="C481" i="7"/>
  <c r="E18" i="7"/>
  <c r="C113" i="7"/>
  <c r="I100" i="7"/>
  <c r="I92" i="7" s="1"/>
  <c r="C195" i="7"/>
  <c r="C230" i="7"/>
  <c r="C244" i="7"/>
  <c r="C270" i="7"/>
  <c r="C310" i="7"/>
  <c r="C309" i="7"/>
  <c r="C371" i="7"/>
  <c r="C394" i="7"/>
  <c r="K394" i="7" s="1"/>
  <c r="L394" i="7" s="1"/>
  <c r="C720" i="7"/>
  <c r="C719" i="7"/>
  <c r="C380" i="7"/>
  <c r="C379" i="7"/>
  <c r="C149" i="7"/>
  <c r="D151" i="7"/>
  <c r="C165" i="7"/>
  <c r="I151" i="7"/>
  <c r="C175" i="7"/>
  <c r="D215" i="7"/>
  <c r="C215" i="7" s="1"/>
  <c r="C236" i="7"/>
  <c r="C247" i="7"/>
  <c r="C277" i="7"/>
  <c r="C395" i="7"/>
  <c r="C804" i="7"/>
  <c r="C805" i="7"/>
  <c r="C482" i="7"/>
  <c r="C498" i="7"/>
  <c r="C577" i="7"/>
  <c r="C658" i="7"/>
  <c r="C801" i="7"/>
  <c r="C800" i="7"/>
  <c r="C947" i="7"/>
  <c r="J18" i="7"/>
  <c r="C106" i="7"/>
  <c r="C134" i="7"/>
  <c r="E151" i="7"/>
  <c r="C188" i="7"/>
  <c r="C228" i="7"/>
  <c r="C252" i="7"/>
  <c r="C298" i="7"/>
  <c r="C392" i="7"/>
  <c r="C416" i="7"/>
  <c r="C441" i="7"/>
  <c r="C473" i="7"/>
  <c r="C532" i="7"/>
  <c r="C543" i="7"/>
  <c r="C615" i="7"/>
  <c r="C677" i="7"/>
  <c r="C746" i="7"/>
  <c r="C753" i="7"/>
  <c r="C777" i="7"/>
  <c r="C318" i="7"/>
  <c r="C453" i="7"/>
  <c r="C477" i="7"/>
  <c r="C490" i="7"/>
  <c r="F69" i="7"/>
  <c r="C133" i="7"/>
  <c r="C145" i="7"/>
  <c r="H151" i="7"/>
  <c r="C183" i="7"/>
  <c r="D182" i="7"/>
  <c r="C182" i="7" s="1"/>
  <c r="C227" i="7"/>
  <c r="C297" i="7"/>
  <c r="C313" i="7"/>
  <c r="C334" i="7"/>
  <c r="C359" i="7"/>
  <c r="C391" i="7"/>
  <c r="C411" i="7"/>
  <c r="K411" i="7" s="1"/>
  <c r="L411" i="7" s="1"/>
  <c r="C434" i="7"/>
  <c r="C476" i="7"/>
  <c r="C496" i="7"/>
  <c r="C515" i="7"/>
  <c r="C542" i="7"/>
  <c r="C584" i="7"/>
  <c r="C739" i="7"/>
  <c r="C798" i="7"/>
  <c r="C797" i="7"/>
  <c r="C820" i="7"/>
  <c r="C839" i="7"/>
  <c r="C1041" i="7"/>
  <c r="C1040" i="7"/>
  <c r="C462" i="7"/>
  <c r="C534" i="7"/>
  <c r="C558" i="7"/>
  <c r="C574" i="7"/>
  <c r="C596" i="7"/>
  <c r="C639" i="7"/>
  <c r="C655" i="7"/>
  <c r="C672" i="7"/>
  <c r="C705" i="7"/>
  <c r="C741" i="7"/>
  <c r="C765" i="7"/>
  <c r="C806" i="7"/>
  <c r="C814" i="7"/>
  <c r="C822" i="7"/>
  <c r="C866" i="7"/>
  <c r="C1001" i="7"/>
  <c r="C1029" i="7"/>
  <c r="C1028" i="7"/>
  <c r="C1060" i="7"/>
  <c r="C522" i="7"/>
  <c r="C557" i="7"/>
  <c r="C563" i="7"/>
  <c r="C571" i="7"/>
  <c r="C579" i="7"/>
  <c r="C591" i="7"/>
  <c r="C638" i="7"/>
  <c r="C652" i="7"/>
  <c r="C660" i="7"/>
  <c r="C704" i="7"/>
  <c r="C717" i="7"/>
  <c r="C736" i="7"/>
  <c r="C758" i="7"/>
  <c r="C901" i="7"/>
  <c r="C939" i="7"/>
  <c r="C963" i="7"/>
  <c r="C976" i="7"/>
  <c r="C879" i="7"/>
  <c r="C898" i="7"/>
  <c r="C920" i="7"/>
  <c r="C948" i="7"/>
  <c r="C968" i="7"/>
  <c r="C1065" i="7"/>
  <c r="C867" i="7"/>
  <c r="C960" i="7"/>
  <c r="C984" i="7"/>
  <c r="C1008" i="7"/>
  <c r="C1049" i="7"/>
  <c r="C989" i="7"/>
  <c r="C1018" i="7"/>
  <c r="C1047" i="7"/>
  <c r="C1048" i="7"/>
  <c r="C908" i="7"/>
  <c r="C937" i="7"/>
  <c r="C966" i="7"/>
  <c r="C967" i="7"/>
  <c r="C827" i="7"/>
  <c r="C856" i="7"/>
  <c r="C885" i="7"/>
  <c r="C886" i="7"/>
  <c r="C716" i="7"/>
  <c r="C665" i="7"/>
  <c r="C694" i="7"/>
  <c r="C723" i="7"/>
  <c r="C724" i="7"/>
  <c r="C642" i="7"/>
  <c r="C339" i="7"/>
  <c r="C369" i="7"/>
  <c r="C398" i="7"/>
  <c r="C399" i="7"/>
  <c r="C257" i="7"/>
  <c r="C287" i="7"/>
  <c r="C316" i="7"/>
  <c r="C317" i="7"/>
  <c r="C234" i="7"/>
  <c r="C205" i="7"/>
  <c r="C235" i="7"/>
  <c r="C93" i="7"/>
  <c r="C123" i="7"/>
  <c r="C146" i="7"/>
  <c r="C152" i="7"/>
  <c r="C153" i="7"/>
  <c r="E100" i="7"/>
  <c r="E92" i="7" s="1"/>
  <c r="J69" i="7"/>
  <c r="I69" i="7"/>
  <c r="H69" i="7"/>
  <c r="G69" i="7"/>
  <c r="H18" i="7"/>
  <c r="G18" i="7"/>
  <c r="L174" i="7" l="1"/>
  <c r="K174" i="7"/>
  <c r="L233" i="7"/>
  <c r="K233" i="7"/>
  <c r="L397" i="7"/>
  <c r="K397" i="7"/>
  <c r="K151" i="7"/>
  <c r="C151" i="7"/>
  <c r="C480" i="7"/>
  <c r="C722" i="7"/>
  <c r="C1231" i="7"/>
  <c r="D1230" i="7"/>
  <c r="C1230" i="7" s="1"/>
  <c r="C1312" i="7"/>
  <c r="D1311" i="7"/>
  <c r="C1311" i="7" s="1"/>
  <c r="D1392" i="7"/>
  <c r="C1392" i="7" s="1"/>
  <c r="C1393" i="7"/>
  <c r="C1150" i="7"/>
  <c r="D1149" i="7"/>
  <c r="C1149" i="7" s="1"/>
  <c r="C233" i="7"/>
  <c r="C1068" i="7"/>
  <c r="C641" i="7"/>
  <c r="C397" i="7"/>
  <c r="C561" i="7"/>
  <c r="C826" i="7"/>
  <c r="C803" i="7"/>
  <c r="C479" i="7"/>
  <c r="C509" i="7"/>
  <c r="C560" i="7"/>
  <c r="C346" i="7"/>
  <c r="C590" i="7"/>
  <c r="C965" i="7"/>
  <c r="C884" i="7"/>
  <c r="C315" i="7"/>
  <c r="C428" i="7"/>
  <c r="C995" i="7"/>
  <c r="C1046" i="7"/>
  <c r="C256" i="7"/>
  <c r="C833" i="7"/>
  <c r="C338" i="7"/>
  <c r="C502" i="7"/>
  <c r="C583" i="7"/>
  <c r="C671" i="7"/>
  <c r="C752" i="7"/>
  <c r="C914" i="7"/>
  <c r="D174" i="7"/>
  <c r="C174" i="7" s="1"/>
  <c r="C264" i="7"/>
  <c r="C664" i="7"/>
  <c r="C907" i="7"/>
  <c r="C100" i="7"/>
  <c r="K92" i="7" s="1"/>
  <c r="C92" i="7"/>
  <c r="L420" i="7" l="1"/>
  <c r="L338" i="7"/>
  <c r="L337" i="7" s="1"/>
  <c r="L502" i="7"/>
  <c r="L501" i="7" s="1"/>
  <c r="K502" i="7"/>
  <c r="K501" i="7" s="1"/>
  <c r="K173" i="7"/>
  <c r="K256" i="7"/>
  <c r="L583" i="7"/>
  <c r="L582" i="7" s="1"/>
  <c r="K583" i="7"/>
  <c r="K582" i="7" s="1"/>
  <c r="L173" i="7"/>
  <c r="K338" i="7"/>
  <c r="K337" i="7" s="1"/>
  <c r="K420" i="7"/>
  <c r="L151" i="7"/>
  <c r="K91" i="7"/>
  <c r="C745" i="7"/>
  <c r="C988" i="7"/>
  <c r="C420" i="7"/>
  <c r="L419" i="7" l="1"/>
  <c r="K419" i="7"/>
  <c r="L255" i="7"/>
  <c r="K255" i="7"/>
  <c r="L92" i="7"/>
  <c r="E71" i="7"/>
  <c r="L91" i="7" l="1"/>
  <c r="E70" i="7"/>
  <c r="E69" i="7" l="1"/>
  <c r="I14" i="8" l="1"/>
  <c r="J14" i="8"/>
  <c r="E40" i="8"/>
  <c r="F40" i="8"/>
  <c r="G40" i="8"/>
  <c r="H40" i="8"/>
  <c r="I40" i="8"/>
  <c r="J40" i="8"/>
  <c r="D40" i="8"/>
  <c r="E16" i="8"/>
  <c r="F16" i="8"/>
  <c r="G16" i="8"/>
  <c r="H16" i="8"/>
  <c r="I16" i="8"/>
  <c r="J16" i="8"/>
  <c r="E36" i="8" l="1"/>
  <c r="G34" i="8"/>
  <c r="H34" i="8"/>
  <c r="D34" i="8"/>
  <c r="I33" i="8"/>
  <c r="D70" i="7"/>
  <c r="I63" i="7"/>
  <c r="J63" i="7"/>
  <c r="G22" i="8"/>
  <c r="I22" i="8"/>
  <c r="J22" i="8"/>
  <c r="D16" i="8"/>
  <c r="E15" i="8"/>
  <c r="F15" i="8"/>
  <c r="G15" i="8"/>
  <c r="H15" i="8"/>
  <c r="I15" i="8"/>
  <c r="J15" i="8"/>
  <c r="D15" i="8"/>
  <c r="D69" i="7" l="1"/>
  <c r="H22" i="8"/>
  <c r="F22" i="8"/>
  <c r="E22" i="8"/>
  <c r="E63" i="7"/>
  <c r="H63" i="7"/>
  <c r="G63" i="7"/>
  <c r="F63" i="7"/>
  <c r="I34" i="8"/>
  <c r="J34" i="8"/>
  <c r="E34" i="8"/>
  <c r="F34" i="8"/>
  <c r="D13" i="8"/>
  <c r="G13" i="8"/>
  <c r="I13" i="8"/>
  <c r="E13" i="8"/>
  <c r="H13" i="8"/>
  <c r="J13" i="8"/>
  <c r="F13" i="8"/>
  <c r="I37" i="8"/>
  <c r="G39" i="8"/>
  <c r="G38" i="8" s="1"/>
  <c r="I35" i="8"/>
  <c r="H33" i="8"/>
  <c r="H24" i="8"/>
  <c r="H23" i="8" s="1"/>
  <c r="I20" i="8"/>
  <c r="G19" i="8"/>
  <c r="H18" i="8"/>
  <c r="J19" i="8"/>
  <c r="H28" i="8"/>
  <c r="H27" i="8" s="1"/>
  <c r="F30" i="8"/>
  <c r="F29" i="8" s="1"/>
  <c r="H37" i="8"/>
  <c r="G18" i="8"/>
  <c r="I30" i="8"/>
  <c r="I29" i="8" s="1"/>
  <c r="I39" i="8"/>
  <c r="I38" i="8" s="1"/>
  <c r="H35" i="8"/>
  <c r="J24" i="8"/>
  <c r="J23" i="8" s="1"/>
  <c r="F19" i="8"/>
  <c r="J30" i="8"/>
  <c r="J29" i="8" s="1"/>
  <c r="F39" i="8"/>
  <c r="F38" i="8" s="1"/>
  <c r="J39" i="8"/>
  <c r="J38" i="8" s="1"/>
  <c r="I36" i="8"/>
  <c r="E37" i="8"/>
  <c r="I28" i="8"/>
  <c r="I27" i="8" s="1"/>
  <c r="H19" i="8"/>
  <c r="I19" i="8"/>
  <c r="F33" i="8"/>
  <c r="E21" i="8"/>
  <c r="I21" i="8"/>
  <c r="J35" i="8"/>
  <c r="J33" i="8"/>
  <c r="G24" i="8"/>
  <c r="G23" i="8" s="1"/>
  <c r="J18" i="8"/>
  <c r="J20" i="8"/>
  <c r="I24" i="8"/>
  <c r="I23" i="8" s="1"/>
  <c r="H30" i="8"/>
  <c r="H29" i="8" s="1"/>
  <c r="H39" i="8"/>
  <c r="H38" i="8" s="1"/>
  <c r="F20" i="8"/>
  <c r="E28" i="8"/>
  <c r="E27" i="8" s="1"/>
  <c r="E35" i="8"/>
  <c r="E24" i="8"/>
  <c r="E23" i="8" s="1"/>
  <c r="E33" i="8"/>
  <c r="I18" i="8"/>
  <c r="F18" i="8"/>
  <c r="F35" i="8"/>
  <c r="G21" i="8"/>
  <c r="H20" i="8"/>
  <c r="G37" i="8"/>
  <c r="E18" i="8"/>
  <c r="G20" i="8"/>
  <c r="F24" i="8"/>
  <c r="F23" i="8" s="1"/>
  <c r="J21" i="8"/>
  <c r="F21" i="8"/>
  <c r="H36" i="8"/>
  <c r="E19" i="8"/>
  <c r="E30" i="8"/>
  <c r="E29" i="8" s="1"/>
  <c r="G33" i="8"/>
  <c r="E39" i="8"/>
  <c r="E38" i="8" s="1"/>
  <c r="J37" i="8"/>
  <c r="F37" i="8"/>
  <c r="H21" i="8"/>
  <c r="G30" i="8"/>
  <c r="G29" i="8" s="1"/>
  <c r="G35" i="8"/>
  <c r="J36" i="8"/>
  <c r="F36" i="8"/>
  <c r="E20" i="8"/>
  <c r="G36" i="8"/>
  <c r="G28" i="8"/>
  <c r="G27" i="8" s="1"/>
  <c r="J28" i="8"/>
  <c r="J27" i="8" s="1"/>
  <c r="F28" i="8"/>
  <c r="F27" i="8" s="1"/>
  <c r="C16" i="8"/>
  <c r="C15" i="8"/>
  <c r="C14" i="8"/>
  <c r="D24" i="8"/>
  <c r="C13" i="7"/>
  <c r="C55" i="7"/>
  <c r="C49" i="7"/>
  <c r="D23" i="8" l="1"/>
  <c r="C23" i="8" s="1"/>
  <c r="C24" i="8"/>
  <c r="D22" i="8"/>
  <c r="C22" i="8" s="1"/>
  <c r="I32" i="8"/>
  <c r="I31" i="8" s="1"/>
  <c r="I17" i="8"/>
  <c r="I12" i="8" s="1"/>
  <c r="E32" i="8"/>
  <c r="E31" i="8" s="1"/>
  <c r="J17" i="8"/>
  <c r="J12" i="8" s="1"/>
  <c r="G17" i="8"/>
  <c r="G12" i="8" s="1"/>
  <c r="C13" i="8"/>
  <c r="F32" i="8"/>
  <c r="F31" i="8" s="1"/>
  <c r="F17" i="8"/>
  <c r="F12" i="8" s="1"/>
  <c r="E17" i="8"/>
  <c r="E12" i="8" s="1"/>
  <c r="H17" i="8"/>
  <c r="H12" i="8" s="1"/>
  <c r="G32" i="8"/>
  <c r="G31" i="8" s="1"/>
  <c r="J32" i="8"/>
  <c r="J31" i="8" s="1"/>
  <c r="H32" i="8"/>
  <c r="H31" i="8" s="1"/>
  <c r="C40" i="8"/>
  <c r="B23" i="1" s="1"/>
  <c r="C90" i="7"/>
  <c r="D23" i="1" l="1"/>
  <c r="C23" i="1"/>
  <c r="I11" i="8"/>
  <c r="E11" i="8"/>
  <c r="G11" i="8"/>
  <c r="F11" i="8"/>
  <c r="H11" i="8"/>
  <c r="J11" i="8"/>
  <c r="D33" i="8"/>
  <c r="D35" i="8"/>
  <c r="C35" i="8" s="1"/>
  <c r="D37" i="8"/>
  <c r="C37" i="8" s="1"/>
  <c r="D39" i="8"/>
  <c r="D36" i="8"/>
  <c r="C36" i="8" s="1"/>
  <c r="D20" i="8"/>
  <c r="C20" i="8" s="1"/>
  <c r="D19" i="8"/>
  <c r="C19" i="8" s="1"/>
  <c r="D18" i="8"/>
  <c r="C25" i="7"/>
  <c r="C27" i="7"/>
  <c r="C28" i="7"/>
  <c r="C29" i="7"/>
  <c r="C30" i="7"/>
  <c r="C32" i="7"/>
  <c r="C33" i="7"/>
  <c r="C34" i="7"/>
  <c r="C35" i="7"/>
  <c r="C36" i="7"/>
  <c r="C37" i="7"/>
  <c r="C38" i="7"/>
  <c r="C39" i="7"/>
  <c r="C40" i="7"/>
  <c r="C42" i="7"/>
  <c r="C44" i="7"/>
  <c r="C45" i="7"/>
  <c r="C46" i="7"/>
  <c r="C47" i="7"/>
  <c r="C48" i="7"/>
  <c r="C50" i="7"/>
  <c r="C53" i="7"/>
  <c r="C54" i="7"/>
  <c r="C65" i="7"/>
  <c r="C68" i="7"/>
  <c r="C71" i="7"/>
  <c r="C73" i="7"/>
  <c r="C74" i="7"/>
  <c r="C75" i="7"/>
  <c r="C76" i="7"/>
  <c r="C77" i="7"/>
  <c r="C78" i="7"/>
  <c r="C79" i="7"/>
  <c r="C81" i="7"/>
  <c r="C82" i="7"/>
  <c r="C84" i="7"/>
  <c r="C85" i="7"/>
  <c r="C87" i="7"/>
  <c r="C89" i="7"/>
  <c r="C23" i="7"/>
  <c r="C22" i="7"/>
  <c r="C21" i="7"/>
  <c r="C20" i="7"/>
  <c r="C17" i="7"/>
  <c r="C16" i="7"/>
  <c r="C12" i="7"/>
  <c r="D32" i="8" l="1"/>
  <c r="J10" i="7"/>
  <c r="D21" i="8"/>
  <c r="C21" i="8" s="1"/>
  <c r="G10" i="7"/>
  <c r="F10" i="7"/>
  <c r="C34" i="8"/>
  <c r="D38" i="8"/>
  <c r="C38" i="8" s="1"/>
  <c r="C39" i="8"/>
  <c r="C33" i="8"/>
  <c r="D30" i="8"/>
  <c r="D28" i="8"/>
  <c r="C18" i="8"/>
  <c r="H10" i="7"/>
  <c r="F255" i="7"/>
  <c r="J255" i="7"/>
  <c r="E663" i="7"/>
  <c r="H663" i="7"/>
  <c r="E337" i="7"/>
  <c r="J501" i="7"/>
  <c r="F744" i="7"/>
  <c r="I91" i="7"/>
  <c r="H91" i="7"/>
  <c r="H173" i="7"/>
  <c r="F173" i="7"/>
  <c r="J173" i="7"/>
  <c r="F337" i="7"/>
  <c r="J582" i="7"/>
  <c r="G906" i="7"/>
  <c r="I10" i="7"/>
  <c r="F91" i="7"/>
  <c r="I337" i="7"/>
  <c r="E419" i="7"/>
  <c r="I419" i="7"/>
  <c r="J744" i="7"/>
  <c r="I825" i="7"/>
  <c r="E906" i="7"/>
  <c r="I906" i="7"/>
  <c r="H906" i="7"/>
  <c r="J337" i="7"/>
  <c r="G337" i="7"/>
  <c r="F419" i="7"/>
  <c r="J419" i="7"/>
  <c r="G663" i="7"/>
  <c r="G825" i="7"/>
  <c r="J906" i="7"/>
  <c r="H987" i="7"/>
  <c r="J987" i="7"/>
  <c r="F987" i="7"/>
  <c r="C43" i="7"/>
  <c r="J91" i="7"/>
  <c r="G91" i="7"/>
  <c r="E173" i="7"/>
  <c r="I173" i="7"/>
  <c r="E255" i="7"/>
  <c r="I255" i="7"/>
  <c r="G255" i="7"/>
  <c r="H337" i="7"/>
  <c r="G419" i="7"/>
  <c r="E582" i="7"/>
  <c r="I582" i="7"/>
  <c r="G582" i="7"/>
  <c r="H744" i="7"/>
  <c r="H825" i="7"/>
  <c r="I987" i="7"/>
  <c r="G987" i="7"/>
  <c r="D987" i="7"/>
  <c r="F906" i="7"/>
  <c r="D825" i="7"/>
  <c r="F825" i="7"/>
  <c r="J825" i="7"/>
  <c r="E825" i="7"/>
  <c r="I744" i="7"/>
  <c r="G744" i="7"/>
  <c r="D744" i="7"/>
  <c r="I663" i="7"/>
  <c r="H419" i="7"/>
  <c r="D419" i="7"/>
  <c r="H255" i="7"/>
  <c r="G173" i="7"/>
  <c r="E91" i="7"/>
  <c r="C83" i="7"/>
  <c r="C24" i="7"/>
  <c r="C41" i="7"/>
  <c r="C86" i="7"/>
  <c r="C80" i="7"/>
  <c r="C72" i="7"/>
  <c r="C88" i="7"/>
  <c r="C64" i="7"/>
  <c r="C52" i="7"/>
  <c r="C70" i="7"/>
  <c r="C66" i="7"/>
  <c r="C67" i="7"/>
  <c r="C19" i="7"/>
  <c r="C11" i="7"/>
  <c r="I9" i="7" l="1"/>
  <c r="H9" i="7"/>
  <c r="F9" i="7"/>
  <c r="J9" i="7"/>
  <c r="G9" i="7"/>
  <c r="E10" i="7"/>
  <c r="L38" i="8"/>
  <c r="K38" i="8"/>
  <c r="L35" i="8"/>
  <c r="K35" i="8"/>
  <c r="L37" i="8"/>
  <c r="K37" i="8"/>
  <c r="K29" i="8"/>
  <c r="L33" i="8"/>
  <c r="K33" i="8"/>
  <c r="L34" i="8"/>
  <c r="K34" i="8"/>
  <c r="K36" i="8"/>
  <c r="K13" i="8"/>
  <c r="D17" i="8"/>
  <c r="D31" i="8"/>
  <c r="C31" i="8" s="1"/>
  <c r="B15" i="1" s="1"/>
  <c r="C32" i="8"/>
  <c r="D27" i="8"/>
  <c r="C27" i="8" s="1"/>
  <c r="C28" i="8"/>
  <c r="D29" i="8"/>
  <c r="C29" i="8" s="1"/>
  <c r="C30" i="8"/>
  <c r="C825" i="7"/>
  <c r="H582" i="7"/>
  <c r="C501" i="7"/>
  <c r="J663" i="7"/>
  <c r="D91" i="7"/>
  <c r="C91" i="7" s="1"/>
  <c r="C51" i="7"/>
  <c r="F582" i="7"/>
  <c r="F663" i="7"/>
  <c r="E744" i="7"/>
  <c r="C744" i="7" s="1"/>
  <c r="E987" i="7"/>
  <c r="C987" i="7" s="1"/>
  <c r="C419" i="7"/>
  <c r="D173" i="7"/>
  <c r="C173" i="7" s="1"/>
  <c r="C63" i="7"/>
  <c r="D337" i="7"/>
  <c r="C337" i="7" s="1"/>
  <c r="C69" i="7"/>
  <c r="C18" i="7"/>
  <c r="D9" i="7" l="1"/>
  <c r="E9" i="7"/>
  <c r="L29" i="8"/>
  <c r="K32" i="8"/>
  <c r="K31" i="8" s="1"/>
  <c r="C15" i="1" s="1"/>
  <c r="L36" i="8"/>
  <c r="L32" i="8" s="1"/>
  <c r="L31" i="8" s="1"/>
  <c r="D15" i="1" s="1"/>
  <c r="K23" i="8"/>
  <c r="K17" i="8"/>
  <c r="L13" i="8"/>
  <c r="D12" i="8"/>
  <c r="D11" i="8" s="1"/>
  <c r="C10" i="7"/>
  <c r="C582" i="7"/>
  <c r="C17" i="8"/>
  <c r="D663" i="7"/>
  <c r="C663" i="7" s="1"/>
  <c r="D906" i="7"/>
  <c r="C906" i="7" s="1"/>
  <c r="D255" i="7"/>
  <c r="C255" i="7" s="1"/>
  <c r="C24" i="1"/>
  <c r="D24" i="1"/>
  <c r="B24" i="1"/>
  <c r="C9" i="7" l="1"/>
  <c r="L23" i="8"/>
  <c r="L17" i="8"/>
  <c r="D10" i="1"/>
  <c r="K27" i="8"/>
  <c r="K12" i="8" s="1"/>
  <c r="C12" i="8"/>
  <c r="K11" i="8" l="1"/>
  <c r="C14" i="1"/>
  <c r="C13" i="1" s="1"/>
  <c r="B14" i="1"/>
  <c r="B13" i="1" s="1"/>
  <c r="B16" i="1" s="1"/>
  <c r="B26" i="1" s="1"/>
  <c r="L27" i="8"/>
  <c r="L12" i="8" s="1"/>
  <c r="L11" i="8" s="1"/>
  <c r="C11" i="8"/>
  <c r="D14" i="1" l="1"/>
  <c r="D13" i="1" s="1"/>
  <c r="D16" i="1" s="1"/>
  <c r="D26" i="1" s="1"/>
  <c r="L9" i="7"/>
  <c r="C36" i="6"/>
  <c r="G52" i="6"/>
  <c r="C52" i="6" s="1"/>
  <c r="C11" i="1" s="1"/>
  <c r="C10" i="1" s="1"/>
  <c r="C16" i="1" s="1"/>
  <c r="C26" i="1" s="1"/>
  <c r="G59" i="6" l="1"/>
  <c r="D60" i="6" s="1"/>
  <c r="C59" i="6"/>
</calcChain>
</file>

<file path=xl/sharedStrings.xml><?xml version="1.0" encoding="utf-8"?>
<sst xmlns="http://schemas.openxmlformats.org/spreadsheetml/2006/main" count="1776" uniqueCount="231">
  <si>
    <t>Ulaganja u računalne programe</t>
  </si>
  <si>
    <t>Prihodi od nefin. imovine i nadok. šteta s osn. osig.</t>
  </si>
  <si>
    <t>A 622122</t>
  </si>
  <si>
    <t>Opći prihodi i primici (državni proračun)</t>
  </si>
  <si>
    <t xml:space="preserve">Ukupno </t>
  </si>
  <si>
    <t>PRIHODI POSLOVANJA</t>
  </si>
  <si>
    <t>PRIHODI OD NEFINANCIJSKE IMOVINE</t>
  </si>
  <si>
    <t>RASHODI  POSLOVANJA</t>
  </si>
  <si>
    <t>RASHODI ZA NEFINANCIJSKU IMOVINU</t>
  </si>
  <si>
    <t>RAZLIKA - VIŠAK / MANJAK</t>
  </si>
  <si>
    <t>VIŠAK/MANJAK IZ PRETHODNE GODINE</t>
  </si>
  <si>
    <t>PRIMICI OD FINANCIJSKE IMOVINE I ZADUŽIVANJA</t>
  </si>
  <si>
    <t>IZDACI ZA FINANCIJSKU IMOVINU I OTPLATE ZAJMOVA</t>
  </si>
  <si>
    <t>NETO FINANCIRANJE</t>
  </si>
  <si>
    <t>VIŠAK / MANJAK + NETO FINANCIRANJE</t>
  </si>
  <si>
    <t>PLAN PRIHODA I PRIMITAKA</t>
  </si>
  <si>
    <t>u kunama</t>
  </si>
  <si>
    <t>Izvor prihoda i primitaka</t>
  </si>
  <si>
    <t>Vlastiti prihodi</t>
  </si>
  <si>
    <t>Prihodi za posebne namjene</t>
  </si>
  <si>
    <t>Pomoći</t>
  </si>
  <si>
    <t>Namjenski primici od zaduživanja</t>
  </si>
  <si>
    <t>Ukupno (po izvorima)</t>
  </si>
  <si>
    <t>Šifra</t>
  </si>
  <si>
    <t>Naziv</t>
  </si>
  <si>
    <t>Donacije</t>
  </si>
  <si>
    <t>Ostali rashodi za zaposlene</t>
  </si>
  <si>
    <t>Ostali nespomenuti rashodi poslovanja</t>
  </si>
  <si>
    <t>OPĆI DIO</t>
  </si>
  <si>
    <t>PRIHODI UKUPNO</t>
  </si>
  <si>
    <t>RASHODI UKUPNO</t>
  </si>
  <si>
    <t>Program</t>
  </si>
  <si>
    <t>Plaće za redovan rad</t>
  </si>
  <si>
    <t>Doprinosi za obvezno zdravstveno osiguranje</t>
  </si>
  <si>
    <t>Doprinosi za obvezno osiguranje u slučaju nezaposlenosti</t>
  </si>
  <si>
    <t>Službena putovanja</t>
  </si>
  <si>
    <t>Nakn. za prijevoz, rad na terenu i odvojeni život</t>
  </si>
  <si>
    <t>Stručno usavršavanje zaposlenika</t>
  </si>
  <si>
    <t>Ostale naknade troškova zaposlenima</t>
  </si>
  <si>
    <t>Uredski materijal i ostali materijalni rashodi</t>
  </si>
  <si>
    <t>Materijal i sirovine</t>
  </si>
  <si>
    <t>Energija</t>
  </si>
  <si>
    <t>Materijal i dijelovi za tek. i investic. održavanje</t>
  </si>
  <si>
    <t>Sitni inventar i atu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</t>
  </si>
  <si>
    <t>Premije osiguranja</t>
  </si>
  <si>
    <t>Članarine</t>
  </si>
  <si>
    <t>Kamate za primljene kredite i zajmove od kreditnih i ostalih</t>
  </si>
  <si>
    <t>Bankarske usluge i usluge platnog prometa</t>
  </si>
  <si>
    <t>Ostali nespomenuti financijski rashodi</t>
  </si>
  <si>
    <t>Uredska oprema i namještaj</t>
  </si>
  <si>
    <t>Medicinska i laboratorijska oprema</t>
  </si>
  <si>
    <t>Instrumenti, uređaji i stojevi</t>
  </si>
  <si>
    <t>Knjige</t>
  </si>
  <si>
    <t>Službena, radna i zaštitna odjeća i obuća</t>
  </si>
  <si>
    <t>Reprezentacija</t>
  </si>
  <si>
    <t>Pristojbe i naknade</t>
  </si>
  <si>
    <t>Stipendije i školarine</t>
  </si>
  <si>
    <t>Poslovni objekti</t>
  </si>
  <si>
    <t>Komunikacijska oprema</t>
  </si>
  <si>
    <t>Oprema za grijanje, hlađenje i venilaciju</t>
  </si>
  <si>
    <t>Sportska i glazbena oprema</t>
  </si>
  <si>
    <t>Uređaji, strojevi i oprema za ostale namjene</t>
  </si>
  <si>
    <t>Prijevozna sredstva u cestovnom prometu</t>
  </si>
  <si>
    <t>Prijevozna sredstva u pomorskom i riječnom prometu</t>
  </si>
  <si>
    <t>Umjetnička djela</t>
  </si>
  <si>
    <t>Dodatna ulaganja na građevinskim objektima</t>
  </si>
  <si>
    <t>Tekuće donacije u novcu</t>
  </si>
  <si>
    <t>ZBIRNI PODACI - SVE AKTIVNOSTI</t>
  </si>
  <si>
    <t>RASHODI POSLOVANJA</t>
  </si>
  <si>
    <t>Rashodi za zaposlene</t>
  </si>
  <si>
    <t>Materijalni rashodi</t>
  </si>
  <si>
    <t>Financijski rashodi</t>
  </si>
  <si>
    <t>Naknade građanima i kućanstvima</t>
  </si>
  <si>
    <t>Ostali rashodi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Naknade troškova zaposlenima</t>
  </si>
  <si>
    <t>Rashodi za materijal i energiju</t>
  </si>
  <si>
    <t>Rashodi za usluge</t>
  </si>
  <si>
    <t>Ostali financijski rashodi</t>
  </si>
  <si>
    <t>Tekuće donacije</t>
  </si>
  <si>
    <t>Ostale naknade građanima i kućanstvima iz proračuna</t>
  </si>
  <si>
    <t>RASHODI ZA NABAVU NEFINANCIJSKE IMOVINE</t>
  </si>
  <si>
    <t>M.P.</t>
  </si>
  <si>
    <t>722</t>
  </si>
  <si>
    <t>723</t>
  </si>
  <si>
    <t>Oznaka rač. iz računskog plana</t>
  </si>
  <si>
    <t>Naziv rač.iz računskog plana</t>
  </si>
  <si>
    <t>Pomoći proračunu iz drugih proračuna</t>
  </si>
  <si>
    <t>Ostali prihodi</t>
  </si>
  <si>
    <t>Prihodi od prodaje postrojenja i opreme</t>
  </si>
  <si>
    <t>Prihodi od prodaje prijevoznih sredstava</t>
  </si>
  <si>
    <t>Plaće u naravi</t>
  </si>
  <si>
    <t>Troškovi sudskih postupaka</t>
  </si>
  <si>
    <t>Zatezne kamate</t>
  </si>
  <si>
    <t>Plaće (Bruto)</t>
  </si>
  <si>
    <t>Doprinosi na plaće</t>
  </si>
  <si>
    <t>Rashodi za nabavu proizvedene dugotrajne imovine</t>
  </si>
  <si>
    <t>2018.</t>
  </si>
  <si>
    <t>Ukupno prihodi i primici za 2018.</t>
  </si>
  <si>
    <t>2019.</t>
  </si>
  <si>
    <t>Ukupno prihodi i primici za 2019.</t>
  </si>
  <si>
    <t xml:space="preserve">IZVOR 11              Opći prihodi i primici </t>
  </si>
  <si>
    <t xml:space="preserve">IZVOR 31                  Vlastiti prihodi </t>
  </si>
  <si>
    <t xml:space="preserve">IZVOR 43                   Prihodi za posebne namjene </t>
  </si>
  <si>
    <t xml:space="preserve">IZVOR 5                              Pomoći </t>
  </si>
  <si>
    <t xml:space="preserve">IZVOR 6                         Donacije </t>
  </si>
  <si>
    <t>IZVOR7                          Prihodi od nefinancijske imovine i nadoknade šteta s osnova osiguranja</t>
  </si>
  <si>
    <t>IZVOR 8                Namjenski primici od zaduživanja</t>
  </si>
  <si>
    <t>PROJEKCIJA PLANA za 2019.</t>
  </si>
  <si>
    <t>Prijenosi između proračunskih korisnika istog proračuna</t>
  </si>
  <si>
    <t>Donacije od pravnih i fizičkih osoba izvan općeg proračuna</t>
  </si>
  <si>
    <t>PROGRAMSKO FINANCIRANJE JAVNIH VISOKIH UČILIŠTA</t>
  </si>
  <si>
    <t>IZVOR7                          Prihodi od nefin. imovine i nadoknade šteta s osnova osig.</t>
  </si>
  <si>
    <t>XX</t>
  </si>
  <si>
    <t>Pomoći dane u inozemstvo i unutar opće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Naziv programa/aktivnosti</t>
  </si>
  <si>
    <t>6</t>
  </si>
  <si>
    <t>UKUPNO:</t>
  </si>
  <si>
    <t>7</t>
  </si>
  <si>
    <t>8</t>
  </si>
  <si>
    <t>Plaće za prekovremeni rad</t>
  </si>
  <si>
    <t>SVEUČILIŠTE U ZADRU</t>
  </si>
  <si>
    <t>REDOVNA DJELATNOST SVEUČILIŠTA U ZADRU</t>
  </si>
  <si>
    <t>A 622003</t>
  </si>
  <si>
    <t>UGOVORNO FINANCIRANJE ZNANSTVENE DJELATNOSTI</t>
  </si>
  <si>
    <t>A621038</t>
  </si>
  <si>
    <t>PROGRAMI VJEŽBAONICA VISOKIH UČILIŠTA - MENTORSTVA</t>
  </si>
  <si>
    <t>EU PROJEKTI ( ERASMUS I DRUGI EU PROJEKTI)</t>
  </si>
  <si>
    <t>KNJIGE I ČASOPISI FINANCIRANI IZ RAZNIH IZVORA</t>
  </si>
  <si>
    <t>K621142</t>
  </si>
  <si>
    <t>KAPITALNE INVESTICIJE</t>
  </si>
  <si>
    <t>Kontakt osoba: Marija Pečnik</t>
  </si>
  <si>
    <t>e-mail adresa: mpecnik@unizd.hr</t>
  </si>
  <si>
    <t>Tel: 023/200 617</t>
  </si>
  <si>
    <t xml:space="preserve">Rektorica </t>
  </si>
  <si>
    <t>__________________________________</t>
  </si>
  <si>
    <t>Kontakt osoba:  Marija Pečnik</t>
  </si>
  <si>
    <t>Rektorica</t>
  </si>
  <si>
    <t>________________________</t>
  </si>
  <si>
    <t>MP</t>
  </si>
  <si>
    <t xml:space="preserve"> A621074</t>
  </si>
  <si>
    <t>Aktivnost</t>
  </si>
  <si>
    <t>6311</t>
  </si>
  <si>
    <t>65264</t>
  </si>
  <si>
    <t>65268</t>
  </si>
  <si>
    <t>Pomoći od inozemnih vladaEU</t>
  </si>
  <si>
    <t>6321</t>
  </si>
  <si>
    <t>63931</t>
  </si>
  <si>
    <t>Prijenosi između proračunskih korisnika istog proračuna EU sredstava</t>
  </si>
  <si>
    <t>64132</t>
  </si>
  <si>
    <t>kamate na depozite po viđenju</t>
  </si>
  <si>
    <t>Prihodi od sufinanciranja cijene usluga</t>
  </si>
  <si>
    <t>Ostali prihodi za posebne namjene</t>
  </si>
  <si>
    <t>66141</t>
  </si>
  <si>
    <t>66151</t>
  </si>
  <si>
    <t>Prihodi od pruženih usluga</t>
  </si>
  <si>
    <t>6631</t>
  </si>
  <si>
    <t>6711</t>
  </si>
  <si>
    <t>6831</t>
  </si>
  <si>
    <t>Prihodi iz nadležnog proračuna za financiranje rashoda poslovanja</t>
  </si>
  <si>
    <t>6712</t>
  </si>
  <si>
    <t>Prihodi iz nadležnog proračuna za financiranje rashoda nabave nefin. Imovine</t>
  </si>
  <si>
    <t>7211</t>
  </si>
  <si>
    <t>Stambeni objekti za zaposlene</t>
  </si>
  <si>
    <t>2020.</t>
  </si>
  <si>
    <t>Primiciod financijske imovine i zaduživanja</t>
  </si>
  <si>
    <t>Pomoći od institucija i tijela EU</t>
  </si>
  <si>
    <t>Projekcija plana
za 2019.</t>
  </si>
  <si>
    <t>Projekcija plana 
za 2020.</t>
  </si>
  <si>
    <t>Pomoći od međunarodnih organizacija  EU</t>
  </si>
  <si>
    <t>ZNANSTVENI SKUPOVI, PROGRAM, PROJEKTI I STUDIJE  FINANCIRANI IZ RAZNIH IZVORA</t>
  </si>
  <si>
    <t>PROJEKCIJA PLANA za 2020.</t>
  </si>
  <si>
    <t>63613</t>
  </si>
  <si>
    <t>63813</t>
  </si>
  <si>
    <t>63111</t>
  </si>
  <si>
    <t>Pomoći od inozemnih vlada u EU</t>
  </si>
  <si>
    <t xml:space="preserve">Pomoći od međunarodnih organizacija  </t>
  </si>
  <si>
    <t>63211</t>
  </si>
  <si>
    <t>65267</t>
  </si>
  <si>
    <t>Prihodi s naslova osiguranja refundacije štete</t>
  </si>
  <si>
    <t>Pomoći od pror. korisnika drugog proračuna temeljem prijenosa EU sredstava</t>
  </si>
  <si>
    <t>Pomoći proračunskim korisnicima iz proračuna JLPS koji im nije nadležan</t>
  </si>
  <si>
    <t xml:space="preserve">Ostali prihodi za posebne namjene </t>
  </si>
  <si>
    <t>FNANCIJSKI PLAN RASHODA I IZDATAKA ZA 2018. GODINU I PROJEKCIJE ZA 2019. I 20120. GODINU</t>
  </si>
  <si>
    <t>FNANCIJSKI PLAN RASHODA I IZDATAKA ZA 2018. GODINU I PROJEKCIJE ZA 2019. I 2020. GODINU</t>
  </si>
  <si>
    <t>Licence</t>
  </si>
  <si>
    <t>Ulaganja u računalne programe i licence</t>
  </si>
  <si>
    <t xml:space="preserve"> </t>
  </si>
  <si>
    <t>63941</t>
  </si>
  <si>
    <t>Kapitalni prijenosi između proračunskih korisnika istog proračuna EU sredstava</t>
  </si>
  <si>
    <t>A679092</t>
  </si>
  <si>
    <t>REDOVNA DJELATNOST SVEUČILIŠTA U ZADRU OSTALI IZVORI FINANCIRANJA</t>
  </si>
  <si>
    <t>632311700</t>
  </si>
  <si>
    <t>Pomoći proračunskim korisnicima iz proračuna  JLPS koji im nije nadležan</t>
  </si>
  <si>
    <t>67111</t>
  </si>
  <si>
    <t>Primici od financijske imovine i zaduživanja</t>
  </si>
  <si>
    <t>Pomoći od međunarodnih organizacija EU</t>
  </si>
  <si>
    <t xml:space="preserve">Po izvorima </t>
  </si>
  <si>
    <t>Ukupno 2020.</t>
  </si>
  <si>
    <t>Prihodi od prodaje proizvoda i roba</t>
  </si>
  <si>
    <t xml:space="preserve">Prihodi od pruženih usluga </t>
  </si>
  <si>
    <t>6614</t>
  </si>
  <si>
    <t>6615</t>
  </si>
  <si>
    <t>Pomoći od inozemnih vlada EU</t>
  </si>
  <si>
    <t>U Zadru, 19.12.2017.</t>
  </si>
  <si>
    <t>FINANCIJSKI PLAN ZA 2018. I PROJEKCIJE ZA  2019. I 2020. GODINU</t>
  </si>
  <si>
    <t>prof. dr. sc. Dijana Vican</t>
  </si>
  <si>
    <t>FINANCIJSKI  PLAN za 2018.</t>
  </si>
  <si>
    <t>FINANCIJSKI PLAN za 2018.</t>
  </si>
  <si>
    <t xml:space="preserve">IZVOR 11                       Opći prihodi i primici </t>
  </si>
  <si>
    <t>Financijski plan
za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#,##0.00\ &quot;kn&quot;;[Red]\-#,##0.00\ &quot;kn&quot;"/>
    <numFmt numFmtId="164" formatCode="_-* #,##0.00_-;\-* #,##0.00_-;_-* &quot;-&quot;??_-;_-@_-"/>
  </numFmts>
  <fonts count="74" x14ac:knownFonts="1">
    <font>
      <sz val="10"/>
      <color indexed="8"/>
      <name val="MS Sans Serif"/>
      <charset val="238"/>
    </font>
    <font>
      <sz val="9.85"/>
      <color indexed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0"/>
      <color indexed="8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i/>
      <sz val="10"/>
      <color indexed="10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i/>
      <sz val="10"/>
      <color indexed="8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i/>
      <sz val="10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color indexed="8"/>
      <name val="Calibri"/>
      <family val="2"/>
      <charset val="238"/>
      <scheme val="minor"/>
    </font>
    <font>
      <i/>
      <sz val="9.85"/>
      <color indexed="8"/>
      <name val="Calibri"/>
      <family val="2"/>
      <charset val="238"/>
      <scheme val="minor"/>
    </font>
    <font>
      <b/>
      <sz val="9.85"/>
      <color indexed="8"/>
      <name val="Calibri"/>
      <family val="2"/>
      <charset val="238"/>
      <scheme val="minor"/>
    </font>
    <font>
      <sz val="9.85"/>
      <color indexed="8"/>
      <name val="Calibri"/>
      <family val="2"/>
      <charset val="238"/>
      <scheme val="minor"/>
    </font>
    <font>
      <b/>
      <i/>
      <sz val="9.85"/>
      <color indexed="8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10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0"/>
      <color rgb="FFFFFFCC"/>
      <name val="Calibri"/>
      <family val="2"/>
      <charset val="238"/>
      <scheme val="minor"/>
    </font>
    <font>
      <b/>
      <i/>
      <sz val="10"/>
      <color rgb="FFFFFFCC"/>
      <name val="Calibri"/>
      <family val="2"/>
      <charset val="238"/>
      <scheme val="minor"/>
    </font>
    <font>
      <sz val="10"/>
      <color rgb="FFFFFFCC"/>
      <name val="Calibri"/>
      <family val="2"/>
      <charset val="238"/>
      <scheme val="minor"/>
    </font>
    <font>
      <b/>
      <i/>
      <sz val="10"/>
      <color theme="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u/>
      <sz val="10"/>
      <name val="Calibri"/>
      <family val="2"/>
      <charset val="238"/>
      <scheme val="minor"/>
    </font>
    <font>
      <b/>
      <sz val="8.5"/>
      <color indexed="8"/>
      <name val="MS Sans Serif"/>
      <family val="2"/>
      <charset val="238"/>
    </font>
    <font>
      <sz val="8.5"/>
      <color indexed="8"/>
      <name val="MS Sans Serif"/>
      <family val="2"/>
      <charset val="238"/>
    </font>
    <font>
      <b/>
      <sz val="8"/>
      <color indexed="8"/>
      <name val="Calibri"/>
      <family val="2"/>
      <charset val="238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theme="4" tint="-0.499984740745262"/>
        <bgColor indexed="64"/>
      </patternFill>
    </fill>
  </fills>
  <borders count="2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20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" fillId="13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" fillId="12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" fillId="28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9" borderId="0" applyNumberFormat="0" applyBorder="0" applyAlignment="0" applyProtection="0"/>
    <xf numFmtId="0" fontId="3" fillId="14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30" borderId="0" applyNumberFormat="0" applyBorder="0" applyAlignment="0" applyProtection="0"/>
    <xf numFmtId="0" fontId="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2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4" fillId="9" borderId="0" applyNumberFormat="0" applyBorder="0" applyAlignment="0" applyProtection="0"/>
    <xf numFmtId="0" fontId="19" fillId="4" borderId="1" applyNumberFormat="0" applyFont="0" applyAlignment="0" applyProtection="0"/>
    <xf numFmtId="0" fontId="5" fillId="35" borderId="2" applyNumberFormat="0" applyAlignment="0" applyProtection="0"/>
    <xf numFmtId="0" fontId="6" fillId="36" borderId="3" applyNumberFormat="0" applyAlignment="0" applyProtection="0"/>
    <xf numFmtId="0" fontId="8" fillId="8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10" borderId="2" applyNumberFormat="0" applyAlignment="0" applyProtection="0"/>
    <xf numFmtId="0" fontId="15" fillId="41" borderId="7" applyNumberFormat="0" applyAlignment="0" applyProtection="0"/>
    <xf numFmtId="0" fontId="13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14" fillId="10" borderId="0" applyNumberFormat="0" applyBorder="0" applyAlignment="0" applyProtection="0"/>
    <xf numFmtId="0" fontId="20" fillId="0" borderId="0"/>
    <xf numFmtId="4" fontId="21" fillId="10" borderId="9" applyNumberFormat="0" applyProtection="0">
      <alignment vertical="center"/>
    </xf>
    <xf numFmtId="4" fontId="22" fillId="42" borderId="9" applyNumberFormat="0" applyProtection="0">
      <alignment vertical="center"/>
    </xf>
    <xf numFmtId="4" fontId="21" fillId="42" borderId="9" applyNumberFormat="0" applyProtection="0">
      <alignment horizontal="left" vertical="center" indent="1"/>
    </xf>
    <xf numFmtId="0" fontId="21" fillId="42" borderId="9" applyNumberFormat="0" applyProtection="0">
      <alignment horizontal="left" vertical="top" indent="1"/>
    </xf>
    <xf numFmtId="4" fontId="21" fillId="43" borderId="0" applyNumberFormat="0" applyProtection="0">
      <alignment horizontal="left" vertical="center" indent="1"/>
    </xf>
    <xf numFmtId="4" fontId="23" fillId="7" borderId="9" applyNumberFormat="0" applyProtection="0">
      <alignment horizontal="right" vertical="center"/>
    </xf>
    <xf numFmtId="4" fontId="23" fillId="3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12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13" borderId="9" applyNumberFormat="0" applyProtection="0">
      <alignment horizontal="right" vertical="center"/>
    </xf>
    <xf numFmtId="4" fontId="23" fillId="40" borderId="9" applyNumberFormat="0" applyProtection="0">
      <alignment horizontal="right" vertical="center"/>
    </xf>
    <xf numFmtId="4" fontId="23" fillId="44" borderId="9" applyNumberFormat="0" applyProtection="0">
      <alignment horizontal="right" vertical="center"/>
    </xf>
    <xf numFmtId="4" fontId="23" fillId="11" borderId="9" applyNumberFormat="0" applyProtection="0">
      <alignment horizontal="right" vertical="center"/>
    </xf>
    <xf numFmtId="4" fontId="21" fillId="45" borderId="1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4" fillId="47" borderId="0" applyNumberFormat="0" applyProtection="0">
      <alignment horizontal="left" vertical="center" indent="1"/>
    </xf>
    <xf numFmtId="4" fontId="21" fillId="48" borderId="9" applyNumberFormat="0" applyProtection="0">
      <alignment horizontal="center" vertical="top"/>
    </xf>
    <xf numFmtId="4" fontId="25" fillId="46" borderId="0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0" fontId="26" fillId="47" borderId="9" applyNumberFormat="0" applyProtection="0">
      <alignment horizontal="left" vertical="center" indent="1"/>
    </xf>
    <xf numFmtId="0" fontId="27" fillId="47" borderId="9" applyNumberFormat="0" applyProtection="0">
      <alignment horizontal="left" vertical="top" indent="1"/>
    </xf>
    <xf numFmtId="0" fontId="26" fillId="43" borderId="9" applyNumberFormat="0" applyProtection="0">
      <alignment horizontal="left" vertical="center" indent="1"/>
    </xf>
    <xf numFmtId="0" fontId="27" fillId="43" borderId="9" applyNumberFormat="0" applyProtection="0">
      <alignment horizontal="left" vertical="top" indent="1"/>
    </xf>
    <xf numFmtId="0" fontId="26" fillId="49" borderId="9" applyNumberFormat="0" applyProtection="0">
      <alignment horizontal="left" vertical="center" indent="1"/>
    </xf>
    <xf numFmtId="0" fontId="27" fillId="49" borderId="9" applyNumberFormat="0" applyProtection="0">
      <alignment horizontal="left" vertical="top" indent="1"/>
    </xf>
    <xf numFmtId="0" fontId="17" fillId="50" borderId="7" applyNumberFormat="0" applyProtection="0">
      <alignment horizontal="left" vertical="center" wrapText="1" indent="1"/>
    </xf>
    <xf numFmtId="0" fontId="27" fillId="51" borderId="9" applyNumberFormat="0" applyProtection="0">
      <alignment horizontal="left" vertical="top" indent="1"/>
    </xf>
    <xf numFmtId="0" fontId="19" fillId="0" borderId="0"/>
    <xf numFmtId="4" fontId="23" fillId="52" borderId="9" applyNumberFormat="0" applyProtection="0">
      <alignment vertical="center"/>
    </xf>
    <xf numFmtId="4" fontId="28" fillId="52" borderId="9" applyNumberFormat="0" applyProtection="0">
      <alignment vertical="center"/>
    </xf>
    <xf numFmtId="4" fontId="23" fillId="52" borderId="9" applyNumberFormat="0" applyProtection="0">
      <alignment horizontal="left" vertical="center" indent="1"/>
    </xf>
    <xf numFmtId="0" fontId="23" fillId="52" borderId="9" applyNumberFormat="0" applyProtection="0">
      <alignment horizontal="left" vertical="top" indent="1"/>
    </xf>
    <xf numFmtId="4" fontId="23" fillId="46" borderId="9" applyNumberFormat="0" applyProtection="0">
      <alignment horizontal="right" vertical="center"/>
    </xf>
    <xf numFmtId="4" fontId="28" fillId="46" borderId="9" applyNumberFormat="0" applyProtection="0">
      <alignment horizontal="right" vertical="center"/>
    </xf>
    <xf numFmtId="4" fontId="23" fillId="48" borderId="9" applyNumberFormat="0" applyProtection="0">
      <alignment horizontal="left" vertical="center" indent="1"/>
    </xf>
    <xf numFmtId="0" fontId="21" fillId="43" borderId="9" applyNumberFormat="0" applyProtection="0">
      <alignment horizontal="center" vertical="top" wrapText="1"/>
    </xf>
    <xf numFmtId="4" fontId="29" fillId="53" borderId="0" applyNumberFormat="0" applyProtection="0">
      <alignment horizontal="left" vertical="center" indent="1"/>
    </xf>
    <xf numFmtId="4" fontId="30" fillId="46" borderId="9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" fillId="0" borderId="11" applyNumberFormat="0" applyFill="0" applyAlignment="0" applyProtection="0"/>
    <xf numFmtId="164" fontId="1" fillId="0" borderId="0" applyFont="0" applyFill="0" applyBorder="0" applyAlignment="0" applyProtection="0"/>
    <xf numFmtId="0" fontId="18" fillId="0" borderId="0"/>
    <xf numFmtId="0" fontId="17" fillId="0" borderId="0"/>
    <xf numFmtId="0" fontId="18" fillId="0" borderId="0"/>
    <xf numFmtId="0" fontId="17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275">
    <xf numFmtId="0" fontId="0" fillId="0" borderId="0" xfId="0" applyNumberFormat="1" applyFill="1" applyBorder="1" applyAlignment="1" applyProtection="1"/>
    <xf numFmtId="0" fontId="0" fillId="0" borderId="0" xfId="0"/>
    <xf numFmtId="0" fontId="37" fillId="0" borderId="0" xfId="0" applyNumberFormat="1" applyFont="1" applyFill="1" applyBorder="1" applyAlignment="1" applyProtection="1"/>
    <xf numFmtId="0" fontId="36" fillId="0" borderId="0" xfId="0" applyNumberFormat="1" applyFont="1" applyFill="1" applyBorder="1" applyAlignment="1" applyProtection="1"/>
    <xf numFmtId="0" fontId="38" fillId="0" borderId="12" xfId="113" applyFont="1" applyFill="1" applyBorder="1" applyAlignment="1">
      <alignment horizontal="left" vertical="center" wrapText="1"/>
    </xf>
    <xf numFmtId="0" fontId="37" fillId="0" borderId="12" xfId="111" applyFont="1" applyFill="1" applyBorder="1" applyAlignment="1">
      <alignment horizontal="left" wrapText="1"/>
    </xf>
    <xf numFmtId="0" fontId="37" fillId="0" borderId="0" xfId="0" applyNumberFormat="1" applyFont="1" applyFill="1" applyBorder="1" applyAlignment="1" applyProtection="1">
      <alignment horizontal="center"/>
    </xf>
    <xf numFmtId="0" fontId="36" fillId="0" borderId="0" xfId="0" applyNumberFormat="1" applyFont="1" applyFill="1" applyBorder="1" applyAlignment="1" applyProtection="1">
      <alignment wrapText="1"/>
    </xf>
    <xf numFmtId="0" fontId="37" fillId="0" borderId="12" xfId="0" applyNumberFormat="1" applyFont="1" applyFill="1" applyBorder="1" applyAlignment="1" applyProtection="1">
      <alignment horizontal="center" vertical="center"/>
    </xf>
    <xf numFmtId="0" fontId="36" fillId="0" borderId="12" xfId="0" applyNumberFormat="1" applyFont="1" applyFill="1" applyBorder="1" applyAlignment="1" applyProtection="1">
      <alignment vertical="center" wrapText="1"/>
    </xf>
    <xf numFmtId="0" fontId="36" fillId="0" borderId="12" xfId="0" applyNumberFormat="1" applyFont="1" applyFill="1" applyBorder="1" applyAlignment="1" applyProtection="1">
      <alignment vertical="center"/>
    </xf>
    <xf numFmtId="0" fontId="41" fillId="0" borderId="12" xfId="0" applyNumberFormat="1" applyFont="1" applyFill="1" applyBorder="1" applyAlignment="1" applyProtection="1">
      <alignment vertical="center" wrapText="1"/>
    </xf>
    <xf numFmtId="0" fontId="37" fillId="0" borderId="12" xfId="0" applyNumberFormat="1" applyFont="1" applyFill="1" applyBorder="1" applyAlignment="1" applyProtection="1">
      <alignment vertical="center"/>
    </xf>
    <xf numFmtId="3" fontId="42" fillId="0" borderId="0" xfId="0" applyNumberFormat="1" applyFont="1" applyFill="1" applyBorder="1" applyAlignment="1" applyProtection="1"/>
    <xf numFmtId="0" fontId="43" fillId="0" borderId="12" xfId="0" applyFont="1" applyBorder="1" applyAlignment="1">
      <alignment vertical="center"/>
    </xf>
    <xf numFmtId="3" fontId="36" fillId="0" borderId="12" xfId="0" applyNumberFormat="1" applyFont="1" applyFill="1" applyBorder="1" applyAlignment="1" applyProtection="1">
      <alignment vertical="center"/>
    </xf>
    <xf numFmtId="0" fontId="36" fillId="0" borderId="0" xfId="0" applyNumberFormat="1" applyFont="1" applyFill="1" applyBorder="1" applyAlignment="1" applyProtection="1">
      <alignment vertical="center"/>
    </xf>
    <xf numFmtId="0" fontId="36" fillId="0" borderId="12" xfId="0" applyNumberFormat="1" applyFont="1" applyFill="1" applyBorder="1" applyAlignment="1" applyProtection="1">
      <alignment horizontal="right" vertical="center"/>
    </xf>
    <xf numFmtId="0" fontId="38" fillId="0" borderId="12" xfId="0" applyFont="1" applyBorder="1" applyAlignment="1">
      <alignment vertical="center"/>
    </xf>
    <xf numFmtId="3" fontId="37" fillId="0" borderId="12" xfId="0" applyNumberFormat="1" applyFont="1" applyFill="1" applyBorder="1" applyAlignment="1" applyProtection="1">
      <alignment vertical="center"/>
    </xf>
    <xf numFmtId="0" fontId="37" fillId="0" borderId="0" xfId="0" applyNumberFormat="1" applyFont="1" applyFill="1" applyBorder="1" applyAlignment="1" applyProtection="1">
      <alignment vertical="center"/>
    </xf>
    <xf numFmtId="0" fontId="43" fillId="0" borderId="12" xfId="0" applyFont="1" applyFill="1" applyBorder="1" applyAlignment="1">
      <alignment vertical="center"/>
    </xf>
    <xf numFmtId="0" fontId="38" fillId="0" borderId="12" xfId="0" applyFont="1" applyFill="1" applyBorder="1" applyAlignment="1">
      <alignment vertical="center"/>
    </xf>
    <xf numFmtId="0" fontId="43" fillId="0" borderId="12" xfId="110" applyNumberFormat="1" applyFont="1" applyFill="1" applyBorder="1" applyAlignment="1">
      <alignment vertical="center"/>
    </xf>
    <xf numFmtId="0" fontId="36" fillId="0" borderId="12" xfId="110" applyNumberFormat="1" applyFont="1" applyFill="1" applyBorder="1" applyAlignment="1" applyProtection="1">
      <alignment vertical="center"/>
    </xf>
    <xf numFmtId="0" fontId="36" fillId="0" borderId="12" xfId="0" applyFont="1" applyFill="1" applyBorder="1" applyAlignment="1" applyProtection="1">
      <alignment vertical="center"/>
    </xf>
    <xf numFmtId="0" fontId="37" fillId="0" borderId="12" xfId="0" applyFont="1" applyFill="1" applyBorder="1" applyAlignment="1" applyProtection="1">
      <alignment vertical="center"/>
    </xf>
    <xf numFmtId="0" fontId="36" fillId="0" borderId="12" xfId="0" applyNumberFormat="1" applyFont="1" applyFill="1" applyBorder="1" applyAlignment="1" applyProtection="1">
      <alignment horizontal="left" vertical="center"/>
    </xf>
    <xf numFmtId="0" fontId="36" fillId="0" borderId="0" xfId="0" applyNumberFormat="1" applyFont="1" applyFill="1" applyBorder="1" applyAlignment="1" applyProtection="1">
      <alignment horizontal="right" vertical="center"/>
    </xf>
    <xf numFmtId="0" fontId="37" fillId="0" borderId="12" xfId="0" applyNumberFormat="1" applyFont="1" applyFill="1" applyBorder="1" applyAlignment="1" applyProtection="1">
      <alignment horizontal="right" vertical="center"/>
    </xf>
    <xf numFmtId="0" fontId="37" fillId="54" borderId="0" xfId="0" applyNumberFormat="1" applyFont="1" applyFill="1" applyBorder="1" applyAlignment="1" applyProtection="1">
      <alignment horizontal="center"/>
    </xf>
    <xf numFmtId="0" fontId="36" fillId="54" borderId="0" xfId="0" applyNumberFormat="1" applyFont="1" applyFill="1" applyBorder="1" applyAlignment="1" applyProtection="1">
      <alignment wrapText="1"/>
    </xf>
    <xf numFmtId="0" fontId="36" fillId="54" borderId="0" xfId="0" applyNumberFormat="1" applyFont="1" applyFill="1" applyBorder="1" applyAlignment="1" applyProtection="1"/>
    <xf numFmtId="0" fontId="36" fillId="0" borderId="0" xfId="0" applyFont="1"/>
    <xf numFmtId="3" fontId="37" fillId="57" borderId="12" xfId="0" applyNumberFormat="1" applyFont="1" applyFill="1" applyBorder="1" applyAlignment="1" applyProtection="1">
      <alignment vertical="center"/>
    </xf>
    <xf numFmtId="0" fontId="36" fillId="56" borderId="0" xfId="0" applyNumberFormat="1" applyFont="1" applyFill="1" applyBorder="1" applyAlignment="1" applyProtection="1">
      <alignment vertical="center"/>
    </xf>
    <xf numFmtId="164" fontId="36" fillId="56" borderId="0" xfId="110" applyFont="1" applyFill="1" applyBorder="1" applyAlignment="1" applyProtection="1">
      <alignment vertical="center"/>
    </xf>
    <xf numFmtId="0" fontId="36" fillId="55" borderId="0" xfId="0" applyNumberFormat="1" applyFont="1" applyFill="1" applyBorder="1" applyAlignment="1" applyProtection="1">
      <alignment vertical="center"/>
    </xf>
    <xf numFmtId="0" fontId="36" fillId="56" borderId="0" xfId="0" applyNumberFormat="1" applyFont="1" applyFill="1" applyBorder="1" applyAlignment="1" applyProtection="1">
      <alignment horizontal="right" vertical="center"/>
    </xf>
    <xf numFmtId="0" fontId="42" fillId="42" borderId="0" xfId="0" applyNumberFormat="1" applyFont="1" applyFill="1" applyBorder="1" applyAlignment="1" applyProtection="1">
      <alignment vertical="center"/>
    </xf>
    <xf numFmtId="0" fontId="37" fillId="54" borderId="0" xfId="0" applyNumberFormat="1" applyFont="1" applyFill="1" applyBorder="1" applyAlignment="1" applyProtection="1">
      <alignment horizontal="center" vertical="center"/>
    </xf>
    <xf numFmtId="0" fontId="36" fillId="54" borderId="0" xfId="0" applyNumberFormat="1" applyFont="1" applyFill="1" applyBorder="1" applyAlignment="1" applyProtection="1">
      <alignment vertical="center" wrapText="1"/>
    </xf>
    <xf numFmtId="0" fontId="36" fillId="54" borderId="0" xfId="0" applyNumberFormat="1" applyFont="1" applyFill="1" applyBorder="1" applyAlignment="1" applyProtection="1">
      <alignment vertical="center"/>
    </xf>
    <xf numFmtId="0" fontId="37" fillId="56" borderId="0" xfId="0" applyNumberFormat="1" applyFont="1" applyFill="1" applyBorder="1" applyAlignment="1" applyProtection="1">
      <alignment vertical="center"/>
    </xf>
    <xf numFmtId="3" fontId="38" fillId="0" borderId="12" xfId="0" applyNumberFormat="1" applyFont="1" applyFill="1" applyBorder="1" applyAlignment="1" applyProtection="1">
      <alignment vertical="center"/>
    </xf>
    <xf numFmtId="0" fontId="38" fillId="0" borderId="0" xfId="0" applyNumberFormat="1" applyFont="1" applyFill="1" applyBorder="1" applyAlignment="1" applyProtection="1">
      <alignment vertical="center"/>
    </xf>
    <xf numFmtId="0" fontId="37" fillId="56" borderId="0" xfId="0" applyNumberFormat="1" applyFont="1" applyFill="1" applyBorder="1" applyAlignment="1" applyProtection="1">
      <alignment horizontal="right" vertical="center"/>
    </xf>
    <xf numFmtId="0" fontId="38" fillId="0" borderId="12" xfId="0" applyFont="1" applyFill="1" applyBorder="1" applyAlignment="1">
      <alignment horizontal="left" vertical="center"/>
    </xf>
    <xf numFmtId="3" fontId="38" fillId="57" borderId="12" xfId="0" applyNumberFormat="1" applyFont="1" applyFill="1" applyBorder="1" applyAlignment="1" applyProtection="1">
      <alignment horizontal="left" vertical="center"/>
    </xf>
    <xf numFmtId="3" fontId="38" fillId="57" borderId="12" xfId="0" applyNumberFormat="1" applyFont="1" applyFill="1" applyBorder="1" applyAlignment="1" applyProtection="1">
      <alignment vertical="center" wrapText="1"/>
    </xf>
    <xf numFmtId="3" fontId="44" fillId="57" borderId="12" xfId="0" applyNumberFormat="1" applyFont="1" applyFill="1" applyBorder="1" applyAlignment="1" applyProtection="1">
      <alignment horizontal="center" vertical="center"/>
    </xf>
    <xf numFmtId="3" fontId="44" fillId="57" borderId="12" xfId="0" applyNumberFormat="1" applyFont="1" applyFill="1" applyBorder="1" applyAlignment="1" applyProtection="1">
      <alignment vertical="center" wrapText="1"/>
    </xf>
    <xf numFmtId="3" fontId="44" fillId="0" borderId="12" xfId="0" applyNumberFormat="1" applyFont="1" applyFill="1" applyBorder="1" applyAlignment="1" applyProtection="1">
      <alignment vertical="center"/>
    </xf>
    <xf numFmtId="0" fontId="44" fillId="0" borderId="0" xfId="0" applyNumberFormat="1" applyFont="1" applyFill="1" applyBorder="1" applyAlignment="1" applyProtection="1">
      <alignment vertical="center"/>
    </xf>
    <xf numFmtId="0" fontId="45" fillId="0" borderId="12" xfId="0" applyNumberFormat="1" applyFont="1" applyFill="1" applyBorder="1" applyAlignment="1" applyProtection="1">
      <alignment vertical="center"/>
    </xf>
    <xf numFmtId="0" fontId="45" fillId="56" borderId="0" xfId="0" applyNumberFormat="1" applyFont="1" applyFill="1" applyBorder="1" applyAlignment="1" applyProtection="1">
      <alignment vertical="center"/>
    </xf>
    <xf numFmtId="0" fontId="44" fillId="0" borderId="12" xfId="0" applyFont="1" applyFill="1" applyBorder="1" applyAlignment="1">
      <alignment horizontal="center" vertical="center"/>
    </xf>
    <xf numFmtId="0" fontId="45" fillId="56" borderId="0" xfId="0" applyNumberFormat="1" applyFont="1" applyFill="1" applyBorder="1" applyAlignment="1" applyProtection="1">
      <alignment horizontal="right" vertical="center"/>
    </xf>
    <xf numFmtId="3" fontId="38" fillId="59" borderId="12" xfId="0" applyNumberFormat="1" applyFont="1" applyFill="1" applyBorder="1" applyAlignment="1" applyProtection="1">
      <alignment vertical="center"/>
    </xf>
    <xf numFmtId="3" fontId="44" fillId="59" borderId="12" xfId="0" applyNumberFormat="1" applyFont="1" applyFill="1" applyBorder="1" applyAlignment="1" applyProtection="1">
      <alignment vertical="center"/>
    </xf>
    <xf numFmtId="3" fontId="37" fillId="59" borderId="12" xfId="0" applyNumberFormat="1" applyFont="1" applyFill="1" applyBorder="1" applyAlignment="1" applyProtection="1">
      <alignment vertical="center"/>
    </xf>
    <xf numFmtId="3" fontId="45" fillId="59" borderId="12" xfId="0" applyNumberFormat="1" applyFont="1" applyFill="1" applyBorder="1" applyAlignment="1" applyProtection="1">
      <alignment vertical="center"/>
    </xf>
    <xf numFmtId="1" fontId="37" fillId="59" borderId="12" xfId="0" applyNumberFormat="1" applyFont="1" applyFill="1" applyBorder="1" applyAlignment="1" applyProtection="1">
      <alignment vertical="center"/>
    </xf>
    <xf numFmtId="3" fontId="36" fillId="59" borderId="12" xfId="0" applyNumberFormat="1" applyFont="1" applyFill="1" applyBorder="1" applyAlignment="1" applyProtection="1">
      <alignment vertical="center"/>
    </xf>
    <xf numFmtId="0" fontId="37" fillId="0" borderId="0" xfId="0" applyFont="1"/>
    <xf numFmtId="0" fontId="37" fillId="0" borderId="12" xfId="0" applyFont="1" applyBorder="1"/>
    <xf numFmtId="0" fontId="37" fillId="0" borderId="12" xfId="0" applyFont="1" applyBorder="1" applyAlignment="1">
      <alignment horizontal="center"/>
    </xf>
    <xf numFmtId="0" fontId="46" fillId="58" borderId="12" xfId="0" applyFont="1" applyFill="1" applyBorder="1"/>
    <xf numFmtId="3" fontId="46" fillId="58" borderId="12" xfId="0" applyNumberFormat="1" applyFont="1" applyFill="1" applyBorder="1"/>
    <xf numFmtId="0" fontId="46" fillId="58" borderId="12" xfId="0" applyFont="1" applyFill="1" applyBorder="1" applyAlignment="1" applyProtection="1">
      <alignment vertical="center" wrapText="1"/>
    </xf>
    <xf numFmtId="3" fontId="46" fillId="58" borderId="12" xfId="0" applyNumberFormat="1" applyFont="1" applyFill="1" applyBorder="1" applyAlignment="1" applyProtection="1">
      <alignment vertical="center" wrapText="1"/>
    </xf>
    <xf numFmtId="3" fontId="46" fillId="58" borderId="12" xfId="0" applyNumberFormat="1" applyFont="1" applyFill="1" applyBorder="1" applyAlignment="1">
      <alignment vertical="center" wrapText="1"/>
    </xf>
    <xf numFmtId="0" fontId="46" fillId="58" borderId="12" xfId="0" applyFont="1" applyFill="1" applyBorder="1" applyAlignment="1" applyProtection="1">
      <alignment horizontal="left" vertical="center" wrapText="1"/>
    </xf>
    <xf numFmtId="0" fontId="46" fillId="58" borderId="12" xfId="0" applyNumberFormat="1" applyFont="1" applyFill="1" applyBorder="1" applyAlignment="1" applyProtection="1">
      <alignment horizontal="left" vertical="center"/>
    </xf>
    <xf numFmtId="0" fontId="46" fillId="58" borderId="12" xfId="0" applyNumberFormat="1" applyFont="1" applyFill="1" applyBorder="1" applyAlignment="1" applyProtection="1">
      <alignment horizontal="left" vertical="top"/>
    </xf>
    <xf numFmtId="0" fontId="37" fillId="0" borderId="12" xfId="0" applyNumberFormat="1" applyFont="1" applyFill="1" applyBorder="1" applyAlignment="1" applyProtection="1">
      <alignment horizontal="left" vertical="center"/>
    </xf>
    <xf numFmtId="0" fontId="38" fillId="60" borderId="12" xfId="116" applyFont="1" applyFill="1" applyBorder="1" applyAlignment="1">
      <alignment horizontal="left" vertical="center" wrapText="1"/>
    </xf>
    <xf numFmtId="0" fontId="36" fillId="0" borderId="12" xfId="0" applyFont="1" applyBorder="1"/>
    <xf numFmtId="0" fontId="36" fillId="0" borderId="0" xfId="0" applyNumberFormat="1" applyFont="1" applyFill="1" applyBorder="1" applyAlignment="1" applyProtection="1">
      <alignment horizontal="center" vertical="center"/>
    </xf>
    <xf numFmtId="1" fontId="43" fillId="0" borderId="0" xfId="0" applyNumberFormat="1" applyFont="1" applyAlignment="1">
      <alignment vertical="center" wrapText="1"/>
    </xf>
    <xf numFmtId="0" fontId="43" fillId="0" borderId="0" xfId="0" applyFont="1" applyAlignment="1">
      <alignment vertical="center"/>
    </xf>
    <xf numFmtId="0" fontId="43" fillId="0" borderId="0" xfId="0" applyFont="1" applyAlignment="1">
      <alignment horizontal="right" vertical="center"/>
    </xf>
    <xf numFmtId="49" fontId="36" fillId="0" borderId="15" xfId="0" applyNumberFormat="1" applyFont="1" applyFill="1" applyBorder="1" applyAlignment="1">
      <alignment horizontal="left"/>
    </xf>
    <xf numFmtId="49" fontId="36" fillId="0" borderId="12" xfId="0" applyNumberFormat="1" applyFont="1" applyFill="1" applyBorder="1" applyAlignment="1">
      <alignment horizontal="left"/>
    </xf>
    <xf numFmtId="1" fontId="43" fillId="0" borderId="12" xfId="0" applyNumberFormat="1" applyFont="1" applyBorder="1" applyAlignment="1">
      <alignment horizontal="left" vertical="center" wrapText="1"/>
    </xf>
    <xf numFmtId="0" fontId="36" fillId="0" borderId="0" xfId="0" applyNumberFormat="1" applyFont="1" applyFill="1" applyBorder="1" applyAlignment="1" applyProtection="1">
      <alignment vertical="center" wrapText="1"/>
    </xf>
    <xf numFmtId="0" fontId="52" fillId="0" borderId="0" xfId="0" applyFont="1" applyBorder="1" applyAlignment="1">
      <alignment horizontal="center" vertical="center"/>
    </xf>
    <xf numFmtId="0" fontId="52" fillId="0" borderId="0" xfId="0" applyFont="1" applyBorder="1" applyAlignment="1">
      <alignment vertical="center"/>
    </xf>
    <xf numFmtId="0" fontId="53" fillId="0" borderId="0" xfId="0" applyFont="1" applyBorder="1" applyAlignment="1">
      <alignment vertical="center"/>
    </xf>
    <xf numFmtId="0" fontId="54" fillId="0" borderId="0" xfId="0" applyFont="1" applyBorder="1" applyAlignment="1">
      <alignment horizontal="center" vertical="center"/>
    </xf>
    <xf numFmtId="0" fontId="54" fillId="0" borderId="0" xfId="0" quotePrefix="1" applyFont="1" applyBorder="1" applyAlignment="1">
      <alignment horizontal="left" vertical="center"/>
    </xf>
    <xf numFmtId="0" fontId="52" fillId="0" borderId="0" xfId="0" quotePrefix="1" applyFont="1" applyBorder="1" applyAlignment="1">
      <alignment horizontal="center" vertical="center"/>
    </xf>
    <xf numFmtId="0" fontId="52" fillId="0" borderId="0" xfId="0" quotePrefix="1" applyFont="1" applyBorder="1" applyAlignment="1">
      <alignment horizontal="left" vertical="center"/>
    </xf>
    <xf numFmtId="0" fontId="54" fillId="0" borderId="0" xfId="0" quotePrefix="1" applyFont="1" applyBorder="1" applyAlignment="1">
      <alignment horizontal="center" vertical="center"/>
    </xf>
    <xf numFmtId="0" fontId="54" fillId="0" borderId="0" xfId="0" applyFont="1" applyBorder="1" applyAlignment="1">
      <alignment vertical="center"/>
    </xf>
    <xf numFmtId="0" fontId="53" fillId="0" borderId="0" xfId="0" quotePrefix="1" applyFont="1" applyBorder="1" applyAlignment="1">
      <alignment horizontal="left" vertical="center" wrapText="1"/>
    </xf>
    <xf numFmtId="0" fontId="54" fillId="0" borderId="0" xfId="0" quotePrefix="1" applyFont="1" applyBorder="1" applyAlignment="1">
      <alignment horizontal="left" vertical="center" wrapText="1"/>
    </xf>
    <xf numFmtId="0" fontId="53" fillId="0" borderId="0" xfId="0" quotePrefix="1" applyFont="1" applyBorder="1" applyAlignment="1">
      <alignment horizontal="left" vertical="center"/>
    </xf>
    <xf numFmtId="0" fontId="53" fillId="0" borderId="0" xfId="0" applyFont="1" applyBorder="1" applyAlignment="1">
      <alignment horizontal="left" vertical="center"/>
    </xf>
    <xf numFmtId="0" fontId="53" fillId="0" borderId="0" xfId="0" applyFont="1" applyBorder="1" applyAlignment="1">
      <alignment horizontal="center" vertical="center"/>
    </xf>
    <xf numFmtId="0" fontId="55" fillId="0" borderId="0" xfId="0" applyFont="1" applyBorder="1" applyAlignment="1">
      <alignment horizontal="center" vertical="center"/>
    </xf>
    <xf numFmtId="0" fontId="56" fillId="0" borderId="0" xfId="0" quotePrefix="1" applyNumberFormat="1" applyFont="1" applyFill="1" applyBorder="1" applyAlignment="1" applyProtection="1">
      <alignment horizontal="center" vertical="center"/>
    </xf>
    <xf numFmtId="3" fontId="56" fillId="0" borderId="0" xfId="0" applyNumberFormat="1" applyFont="1" applyFill="1" applyBorder="1" applyAlignment="1" applyProtection="1">
      <alignment vertical="center"/>
    </xf>
    <xf numFmtId="0" fontId="36" fillId="0" borderId="0" xfId="0" quotePrefix="1" applyFont="1"/>
    <xf numFmtId="0" fontId="36" fillId="0" borderId="0" xfId="0" quotePrefix="1" applyNumberFormat="1" applyFont="1" applyFill="1" applyBorder="1" applyAlignment="1" applyProtection="1">
      <alignment horizontal="center" vertical="center"/>
    </xf>
    <xf numFmtId="3" fontId="36" fillId="0" borderId="0" xfId="0" quotePrefix="1" applyNumberFormat="1" applyFont="1" applyFill="1" applyBorder="1" applyAlignment="1" applyProtection="1">
      <alignment horizontal="left" vertical="center"/>
    </xf>
    <xf numFmtId="3" fontId="37" fillId="0" borderId="0" xfId="0" quotePrefix="1" applyNumberFormat="1" applyFont="1" applyFill="1" applyBorder="1" applyAlignment="1" applyProtection="1">
      <alignment horizontal="left" vertical="center"/>
    </xf>
    <xf numFmtId="3" fontId="36" fillId="0" borderId="0" xfId="0" applyNumberFormat="1" applyFont="1" applyFill="1" applyBorder="1" applyAlignment="1" applyProtection="1">
      <alignment vertical="center"/>
    </xf>
    <xf numFmtId="3" fontId="37" fillId="0" borderId="0" xfId="0" quotePrefix="1" applyNumberFormat="1" applyFont="1" applyFill="1" applyBorder="1" applyAlignment="1" applyProtection="1">
      <alignment horizontal="left" vertical="center" wrapText="1"/>
    </xf>
    <xf numFmtId="3" fontId="37" fillId="0" borderId="0" xfId="0" applyNumberFormat="1" applyFont="1" applyFill="1" applyBorder="1" applyAlignment="1" applyProtection="1">
      <alignment vertical="center"/>
    </xf>
    <xf numFmtId="0" fontId="47" fillId="0" borderId="0" xfId="0" quotePrefix="1" applyFont="1" applyBorder="1" applyAlignment="1">
      <alignment horizontal="left" vertical="center"/>
    </xf>
    <xf numFmtId="3" fontId="36" fillId="0" borderId="0" xfId="0" applyNumberFormat="1" applyFont="1" applyFill="1" applyBorder="1" applyAlignment="1" applyProtection="1">
      <alignment horizontal="left" vertical="center"/>
    </xf>
    <xf numFmtId="0" fontId="37" fillId="0" borderId="0" xfId="0" applyNumberFormat="1" applyFont="1" applyFill="1" applyBorder="1" applyAlignment="1" applyProtection="1">
      <alignment horizontal="center" vertical="center"/>
    </xf>
    <xf numFmtId="0" fontId="37" fillId="0" borderId="0" xfId="0" quotePrefix="1" applyNumberFormat="1" applyFont="1" applyFill="1" applyBorder="1" applyAlignment="1" applyProtection="1">
      <alignment horizontal="left" vertical="center"/>
    </xf>
    <xf numFmtId="0" fontId="43" fillId="0" borderId="12" xfId="117" applyFont="1" applyFill="1" applyBorder="1" applyAlignment="1">
      <alignment horizontal="left" vertical="center" wrapText="1"/>
    </xf>
    <xf numFmtId="0" fontId="36" fillId="0" borderId="12" xfId="118" applyFont="1" applyFill="1" applyBorder="1" applyAlignment="1">
      <alignment horizontal="left" wrapText="1"/>
    </xf>
    <xf numFmtId="0" fontId="43" fillId="0" borderId="12" xfId="119" applyFont="1" applyFill="1" applyBorder="1" applyAlignment="1">
      <alignment horizontal="left" vertical="center" wrapText="1"/>
    </xf>
    <xf numFmtId="0" fontId="43" fillId="0" borderId="12" xfId="0" applyFont="1" applyFill="1" applyBorder="1" applyAlignment="1">
      <alignment vertical="center" wrapText="1"/>
    </xf>
    <xf numFmtId="0" fontId="43" fillId="0" borderId="12" xfId="113" applyFont="1" applyFill="1" applyBorder="1" applyAlignment="1">
      <alignment horizontal="left" vertical="center" wrapText="1"/>
    </xf>
    <xf numFmtId="0" fontId="17" fillId="0" borderId="0" xfId="114" applyFont="1"/>
    <xf numFmtId="0" fontId="17" fillId="0" borderId="0" xfId="114" applyFont="1" applyBorder="1"/>
    <xf numFmtId="0" fontId="43" fillId="0" borderId="0" xfId="0" applyNumberFormat="1" applyFont="1" applyFill="1" applyBorder="1" applyAlignment="1" applyProtection="1"/>
    <xf numFmtId="49" fontId="17" fillId="0" borderId="0" xfId="114" applyNumberFormat="1" applyFont="1" applyBorder="1"/>
    <xf numFmtId="49" fontId="17" fillId="0" borderId="0" xfId="114" applyNumberFormat="1" applyFont="1"/>
    <xf numFmtId="0" fontId="17" fillId="0" borderId="0" xfId="114" applyFont="1" applyFill="1" applyBorder="1"/>
    <xf numFmtId="0" fontId="17" fillId="0" borderId="0" xfId="114" applyFont="1" applyBorder="1" applyAlignment="1"/>
    <xf numFmtId="0" fontId="40" fillId="0" borderId="0" xfId="0" applyNumberFormat="1" applyFont="1" applyFill="1" applyBorder="1" applyAlignment="1" applyProtection="1">
      <alignment vertical="center"/>
    </xf>
    <xf numFmtId="0" fontId="49" fillId="0" borderId="0" xfId="0" applyNumberFormat="1" applyFont="1" applyFill="1" applyBorder="1" applyAlignment="1" applyProtection="1">
      <alignment vertical="center"/>
    </xf>
    <xf numFmtId="0" fontId="39" fillId="0" borderId="0" xfId="0" applyNumberFormat="1" applyFont="1" applyFill="1" applyBorder="1" applyAlignment="1" applyProtection="1">
      <alignment horizontal="left" vertical="center" wrapText="1"/>
    </xf>
    <xf numFmtId="0" fontId="39" fillId="0" borderId="13" xfId="0" applyFont="1" applyBorder="1" applyAlignment="1">
      <alignment horizontal="center" vertical="center" wrapText="1"/>
    </xf>
    <xf numFmtId="0" fontId="57" fillId="0" borderId="12" xfId="0" applyNumberFormat="1" applyFont="1" applyFill="1" applyBorder="1" applyAlignment="1" applyProtection="1">
      <alignment horizontal="left" vertical="center" wrapText="1"/>
    </xf>
    <xf numFmtId="0" fontId="39" fillId="0" borderId="0" xfId="0" applyFont="1" applyBorder="1" applyAlignment="1">
      <alignment horizontal="center" vertical="center" wrapText="1"/>
    </xf>
    <xf numFmtId="0" fontId="57" fillId="0" borderId="12" xfId="0" quotePrefix="1" applyFont="1" applyBorder="1" applyAlignment="1">
      <alignment horizontal="left" vertical="center"/>
    </xf>
    <xf numFmtId="0" fontId="57" fillId="0" borderId="12" xfId="0" applyFont="1" applyBorder="1" applyAlignment="1">
      <alignment horizontal="left" vertical="center"/>
    </xf>
    <xf numFmtId="0" fontId="57" fillId="0" borderId="12" xfId="0" quotePrefix="1" applyNumberFormat="1" applyFont="1" applyFill="1" applyBorder="1" applyAlignment="1" applyProtection="1">
      <alignment horizontal="left" vertical="center" wrapText="1"/>
    </xf>
    <xf numFmtId="0" fontId="39" fillId="0" borderId="12" xfId="0" applyNumberFormat="1" applyFont="1" applyFill="1" applyBorder="1" applyAlignment="1" applyProtection="1">
      <alignment horizontal="left" vertical="center" wrapText="1"/>
    </xf>
    <xf numFmtId="0" fontId="58" fillId="0" borderId="0" xfId="0" applyNumberFormat="1" applyFont="1" applyFill="1" applyBorder="1" applyAlignment="1" applyProtection="1">
      <alignment vertical="center"/>
    </xf>
    <xf numFmtId="0" fontId="39" fillId="0" borderId="0" xfId="0" quotePrefix="1" applyNumberFormat="1" applyFont="1" applyFill="1" applyBorder="1" applyAlignment="1" applyProtection="1">
      <alignment horizontal="left" vertical="center" wrapText="1"/>
    </xf>
    <xf numFmtId="0" fontId="60" fillId="0" borderId="0" xfId="114" applyFont="1"/>
    <xf numFmtId="0" fontId="60" fillId="0" borderId="0" xfId="114" applyFont="1" applyBorder="1"/>
    <xf numFmtId="0" fontId="60" fillId="0" borderId="0" xfId="0" applyNumberFormat="1" applyFont="1" applyFill="1" applyBorder="1" applyAlignment="1" applyProtection="1"/>
    <xf numFmtId="0" fontId="60" fillId="0" borderId="0" xfId="0" applyNumberFormat="1" applyFont="1" applyFill="1" applyBorder="1" applyAlignment="1" applyProtection="1">
      <alignment vertical="center"/>
    </xf>
    <xf numFmtId="49" fontId="60" fillId="0" borderId="0" xfId="114" applyNumberFormat="1" applyFont="1" applyBorder="1" applyAlignment="1"/>
    <xf numFmtId="49" fontId="60" fillId="0" borderId="0" xfId="114" applyNumberFormat="1" applyFont="1" applyBorder="1"/>
    <xf numFmtId="0" fontId="60" fillId="0" borderId="0" xfId="114" applyFont="1" applyBorder="1" applyAlignment="1">
      <alignment horizontal="center"/>
    </xf>
    <xf numFmtId="0" fontId="60" fillId="0" borderId="0" xfId="114" applyFont="1" applyBorder="1" applyAlignment="1"/>
    <xf numFmtId="0" fontId="60" fillId="0" borderId="0" xfId="0" applyFont="1" applyAlignment="1"/>
    <xf numFmtId="0" fontId="60" fillId="0" borderId="0" xfId="114" applyFont="1" applyFill="1" applyBorder="1"/>
    <xf numFmtId="0" fontId="36" fillId="0" borderId="12" xfId="111" applyFont="1" applyFill="1" applyBorder="1" applyAlignment="1">
      <alignment horizontal="left" wrapText="1"/>
    </xf>
    <xf numFmtId="3" fontId="43" fillId="57" borderId="12" xfId="0" applyNumberFormat="1" applyFont="1" applyFill="1" applyBorder="1" applyAlignment="1" applyProtection="1">
      <alignment horizontal="right" vertical="center"/>
    </xf>
    <xf numFmtId="3" fontId="43" fillId="57" borderId="12" xfId="0" applyNumberFormat="1" applyFont="1" applyFill="1" applyBorder="1" applyAlignment="1" applyProtection="1">
      <alignment vertical="center" wrapText="1"/>
    </xf>
    <xf numFmtId="3" fontId="46" fillId="58" borderId="14" xfId="0" applyNumberFormat="1" applyFont="1" applyFill="1" applyBorder="1" applyAlignment="1">
      <alignment vertical="center" wrapText="1"/>
    </xf>
    <xf numFmtId="3" fontId="37" fillId="59" borderId="16" xfId="0" applyNumberFormat="1" applyFont="1" applyFill="1" applyBorder="1" applyAlignment="1" applyProtection="1">
      <alignment vertical="center"/>
    </xf>
    <xf numFmtId="3" fontId="36" fillId="59" borderId="15" xfId="0" applyNumberFormat="1" applyFont="1" applyFill="1" applyBorder="1" applyAlignment="1" applyProtection="1">
      <alignment vertical="center"/>
    </xf>
    <xf numFmtId="3" fontId="43" fillId="0" borderId="12" xfId="0" applyNumberFormat="1" applyFont="1" applyFill="1" applyBorder="1" applyAlignment="1" applyProtection="1">
      <alignment vertical="center"/>
    </xf>
    <xf numFmtId="3" fontId="43" fillId="59" borderId="12" xfId="0" applyNumberFormat="1" applyFont="1" applyFill="1" applyBorder="1" applyAlignment="1" applyProtection="1">
      <alignment vertical="center"/>
    </xf>
    <xf numFmtId="3" fontId="43" fillId="0" borderId="0" xfId="0" applyNumberFormat="1" applyFont="1" applyFill="1" applyBorder="1" applyAlignment="1" applyProtection="1"/>
    <xf numFmtId="0" fontId="40" fillId="0" borderId="0" xfId="0" applyNumberFormat="1" applyFont="1" applyFill="1" applyBorder="1" applyAlignment="1" applyProtection="1">
      <alignment vertical="center"/>
    </xf>
    <xf numFmtId="3" fontId="37" fillId="59" borderId="12" xfId="0" applyNumberFormat="1" applyFont="1" applyFill="1" applyBorder="1"/>
    <xf numFmtId="8" fontId="40" fillId="0" borderId="0" xfId="0" applyNumberFormat="1" applyFont="1" applyFill="1" applyBorder="1" applyAlignment="1" applyProtection="1">
      <alignment vertical="center"/>
    </xf>
    <xf numFmtId="3" fontId="39" fillId="0" borderId="0" xfId="0" applyNumberFormat="1" applyFont="1" applyFill="1" applyBorder="1" applyAlignment="1">
      <alignment horizontal="right" vertical="center"/>
    </xf>
    <xf numFmtId="3" fontId="43" fillId="0" borderId="0" xfId="0" applyNumberFormat="1" applyFont="1" applyFill="1" applyBorder="1" applyAlignment="1">
      <alignment vertical="center"/>
    </xf>
    <xf numFmtId="0" fontId="40" fillId="0" borderId="0" xfId="0" applyNumberFormat="1" applyFont="1" applyFill="1" applyBorder="1" applyAlignment="1" applyProtection="1">
      <alignment vertical="center"/>
    </xf>
    <xf numFmtId="0" fontId="61" fillId="61" borderId="18" xfId="0" quotePrefix="1" applyFont="1" applyFill="1" applyBorder="1" applyAlignment="1">
      <alignment horizontal="center" vertical="center" wrapText="1"/>
    </xf>
    <xf numFmtId="0" fontId="61" fillId="61" borderId="18" xfId="0" applyNumberFormat="1" applyFont="1" applyFill="1" applyBorder="1" applyAlignment="1" applyProtection="1">
      <alignment horizontal="center" vertical="center" wrapText="1"/>
    </xf>
    <xf numFmtId="0" fontId="39" fillId="0" borderId="16" xfId="0" quotePrefix="1" applyFont="1" applyBorder="1" applyAlignment="1">
      <alignment horizontal="left" vertical="center"/>
    </xf>
    <xf numFmtId="0" fontId="40" fillId="0" borderId="16" xfId="0" applyNumberFormat="1" applyFont="1" applyFill="1" applyBorder="1" applyAlignment="1" applyProtection="1">
      <alignment vertical="center"/>
    </xf>
    <xf numFmtId="0" fontId="61" fillId="61" borderId="18" xfId="0" quotePrefix="1" applyNumberFormat="1" applyFont="1" applyFill="1" applyBorder="1" applyAlignment="1" applyProtection="1">
      <alignment horizontal="left" vertical="center" wrapText="1"/>
    </xf>
    <xf numFmtId="3" fontId="61" fillId="61" borderId="18" xfId="0" applyNumberFormat="1" applyFont="1" applyFill="1" applyBorder="1" applyAlignment="1">
      <alignment horizontal="right" vertical="center"/>
    </xf>
    <xf numFmtId="1" fontId="62" fillId="61" borderId="18" xfId="0" applyNumberFormat="1" applyFont="1" applyFill="1" applyBorder="1" applyAlignment="1">
      <alignment horizontal="left" vertical="center" wrapText="1"/>
    </xf>
    <xf numFmtId="0" fontId="62" fillId="61" borderId="18" xfId="0" applyNumberFormat="1" applyFont="1" applyFill="1" applyBorder="1" applyAlignment="1" applyProtection="1">
      <alignment horizontal="center" vertical="center" wrapText="1"/>
    </xf>
    <xf numFmtId="0" fontId="62" fillId="61" borderId="18" xfId="0" applyFont="1" applyFill="1" applyBorder="1" applyAlignment="1">
      <alignment horizontal="center" vertical="center" wrapText="1"/>
    </xf>
    <xf numFmtId="3" fontId="62" fillId="61" borderId="18" xfId="0" applyNumberFormat="1" applyFont="1" applyFill="1" applyBorder="1" applyAlignment="1">
      <alignment vertical="center"/>
    </xf>
    <xf numFmtId="1" fontId="62" fillId="61" borderId="18" xfId="0" applyNumberFormat="1" applyFont="1" applyFill="1" applyBorder="1" applyAlignment="1">
      <alignment vertical="center" wrapText="1"/>
    </xf>
    <xf numFmtId="3" fontId="62" fillId="61" borderId="18" xfId="0" applyNumberFormat="1" applyFont="1" applyFill="1" applyBorder="1" applyAlignment="1">
      <alignment horizontal="right"/>
    </xf>
    <xf numFmtId="0" fontId="37" fillId="0" borderId="15" xfId="0" applyNumberFormat="1" applyFont="1" applyFill="1" applyBorder="1" applyAlignment="1" applyProtection="1">
      <alignment horizontal="center" vertical="center"/>
    </xf>
    <xf numFmtId="0" fontId="36" fillId="0" borderId="15" xfId="0" applyNumberFormat="1" applyFont="1" applyFill="1" applyBorder="1" applyAlignment="1" applyProtection="1">
      <alignment vertical="center" wrapText="1"/>
    </xf>
    <xf numFmtId="0" fontId="36" fillId="0" borderId="15" xfId="0" applyNumberFormat="1" applyFont="1" applyFill="1" applyBorder="1" applyAlignment="1" applyProtection="1">
      <alignment vertical="center"/>
    </xf>
    <xf numFmtId="0" fontId="44" fillId="0" borderId="12" xfId="0" applyFont="1" applyFill="1" applyBorder="1" applyAlignment="1">
      <alignment vertical="center"/>
    </xf>
    <xf numFmtId="0" fontId="48" fillId="0" borderId="0" xfId="0" applyFont="1"/>
    <xf numFmtId="0" fontId="48" fillId="56" borderId="0" xfId="0" applyNumberFormat="1" applyFont="1" applyFill="1" applyBorder="1" applyAlignment="1" applyProtection="1">
      <alignment vertical="center"/>
    </xf>
    <xf numFmtId="3" fontId="46" fillId="59" borderId="0" xfId="0" applyNumberFormat="1" applyFont="1" applyFill="1" applyBorder="1" applyAlignment="1" applyProtection="1">
      <alignment vertical="center"/>
    </xf>
    <xf numFmtId="0" fontId="46" fillId="0" borderId="0" xfId="0" applyFont="1"/>
    <xf numFmtId="0" fontId="46" fillId="56" borderId="0" xfId="0" applyNumberFormat="1" applyFont="1" applyFill="1" applyBorder="1" applyAlignment="1" applyProtection="1">
      <alignment vertical="center"/>
    </xf>
    <xf numFmtId="3" fontId="64" fillId="0" borderId="12" xfId="0" applyNumberFormat="1" applyFont="1" applyFill="1" applyBorder="1" applyAlignment="1" applyProtection="1">
      <alignment vertical="center"/>
    </xf>
    <xf numFmtId="0" fontId="64" fillId="0" borderId="0" xfId="0" applyFont="1"/>
    <xf numFmtId="0" fontId="64" fillId="56" borderId="0" xfId="0" applyNumberFormat="1" applyFont="1" applyFill="1" applyBorder="1" applyAlignment="1" applyProtection="1">
      <alignment vertical="center"/>
    </xf>
    <xf numFmtId="0" fontId="43" fillId="0" borderId="12" xfId="0" applyFont="1" applyFill="1" applyBorder="1" applyAlignment="1">
      <alignment horizontal="right" vertical="center"/>
    </xf>
    <xf numFmtId="3" fontId="46" fillId="59" borderId="19" xfId="0" applyNumberFormat="1" applyFont="1" applyFill="1" applyBorder="1" applyAlignment="1" applyProtection="1">
      <alignment vertical="center"/>
    </xf>
    <xf numFmtId="3" fontId="65" fillId="59" borderId="12" xfId="0" applyNumberFormat="1" applyFont="1" applyFill="1" applyBorder="1" applyAlignment="1" applyProtection="1">
      <alignment vertical="center"/>
    </xf>
    <xf numFmtId="3" fontId="66" fillId="59" borderId="12" xfId="0" applyNumberFormat="1" applyFont="1" applyFill="1" applyBorder="1" applyAlignment="1" applyProtection="1">
      <alignment vertical="center"/>
    </xf>
    <xf numFmtId="3" fontId="67" fillId="59" borderId="12" xfId="0" applyNumberFormat="1" applyFont="1" applyFill="1" applyBorder="1" applyAlignment="1" applyProtection="1">
      <alignment vertical="center"/>
    </xf>
    <xf numFmtId="3" fontId="65" fillId="59" borderId="12" xfId="0" applyNumberFormat="1" applyFont="1" applyFill="1" applyBorder="1"/>
    <xf numFmtId="0" fontId="46" fillId="58" borderId="12" xfId="0" applyFont="1" applyFill="1" applyBorder="1" applyAlignment="1">
      <alignment horizontal="center"/>
    </xf>
    <xf numFmtId="0" fontId="43" fillId="0" borderId="12" xfId="0" applyNumberFormat="1" applyFont="1" applyFill="1" applyBorder="1" applyAlignment="1" applyProtection="1">
      <alignment vertical="center"/>
    </xf>
    <xf numFmtId="0" fontId="38" fillId="0" borderId="12" xfId="0" applyNumberFormat="1" applyFont="1" applyFill="1" applyBorder="1" applyAlignment="1" applyProtection="1">
      <alignment vertical="center"/>
    </xf>
    <xf numFmtId="0" fontId="44" fillId="0" borderId="12" xfId="0" applyNumberFormat="1" applyFont="1" applyFill="1" applyBorder="1" applyAlignment="1" applyProtection="1">
      <alignment vertical="center"/>
    </xf>
    <xf numFmtId="49" fontId="45" fillId="59" borderId="12" xfId="0" applyNumberFormat="1" applyFont="1" applyFill="1" applyBorder="1" applyAlignment="1">
      <alignment horizontal="left"/>
    </xf>
    <xf numFmtId="0" fontId="44" fillId="59" borderId="12" xfId="117" applyFont="1" applyFill="1" applyBorder="1" applyAlignment="1">
      <alignment horizontal="left" vertical="center" wrapText="1"/>
    </xf>
    <xf numFmtId="3" fontId="48" fillId="57" borderId="17" xfId="0" applyNumberFormat="1" applyFont="1" applyFill="1" applyBorder="1" applyAlignment="1" applyProtection="1">
      <alignment vertical="center"/>
    </xf>
    <xf numFmtId="3" fontId="48" fillId="57" borderId="20" xfId="0" applyNumberFormat="1" applyFont="1" applyFill="1" applyBorder="1" applyAlignment="1" applyProtection="1">
      <alignment vertical="center"/>
    </xf>
    <xf numFmtId="3" fontId="44" fillId="57" borderId="17" xfId="0" applyNumberFormat="1" applyFont="1" applyFill="1" applyBorder="1" applyAlignment="1" applyProtection="1">
      <alignment vertical="center"/>
    </xf>
    <xf numFmtId="3" fontId="44" fillId="57" borderId="20" xfId="0" applyNumberFormat="1" applyFont="1" applyFill="1" applyBorder="1" applyAlignment="1" applyProtection="1">
      <alignment vertical="center"/>
    </xf>
    <xf numFmtId="0" fontId="37" fillId="0" borderId="16" xfId="0" applyNumberFormat="1" applyFont="1" applyFill="1" applyBorder="1" applyAlignment="1" applyProtection="1">
      <alignment vertical="center"/>
    </xf>
    <xf numFmtId="3" fontId="38" fillId="57" borderId="15" xfId="0" applyNumberFormat="1" applyFont="1" applyFill="1" applyBorder="1" applyAlignment="1" applyProtection="1">
      <alignment horizontal="left" vertical="center"/>
    </xf>
    <xf numFmtId="3" fontId="38" fillId="57" borderId="15" xfId="0" applyNumberFormat="1" applyFont="1" applyFill="1" applyBorder="1" applyAlignment="1" applyProtection="1">
      <alignment vertical="center" wrapText="1"/>
    </xf>
    <xf numFmtId="3" fontId="44" fillId="59" borderId="15" xfId="0" applyNumberFormat="1" applyFont="1" applyFill="1" applyBorder="1" applyAlignment="1" applyProtection="1">
      <alignment vertical="center"/>
    </xf>
    <xf numFmtId="3" fontId="37" fillId="0" borderId="15" xfId="0" applyNumberFormat="1" applyFont="1" applyFill="1" applyBorder="1" applyAlignment="1" applyProtection="1">
      <alignment vertical="center"/>
    </xf>
    <xf numFmtId="3" fontId="37" fillId="59" borderId="15" xfId="0" applyNumberFormat="1" applyFont="1" applyFill="1" applyBorder="1" applyAlignment="1" applyProtection="1">
      <alignment vertical="center"/>
    </xf>
    <xf numFmtId="3" fontId="62" fillId="61" borderId="18" xfId="0" applyNumberFormat="1" applyFont="1" applyFill="1" applyBorder="1" applyAlignment="1" applyProtection="1">
      <alignment horizontal="left" vertical="center"/>
    </xf>
    <xf numFmtId="3" fontId="62" fillId="61" borderId="18" xfId="0" applyNumberFormat="1" applyFont="1" applyFill="1" applyBorder="1" applyAlignment="1" applyProtection="1">
      <alignment vertical="center" wrapText="1"/>
    </xf>
    <xf numFmtId="3" fontId="68" fillId="61" borderId="18" xfId="0" applyNumberFormat="1" applyFont="1" applyFill="1" applyBorder="1" applyAlignment="1" applyProtection="1">
      <alignment vertical="center"/>
    </xf>
    <xf numFmtId="3" fontId="62" fillId="61" borderId="18" xfId="0" applyNumberFormat="1" applyFont="1" applyFill="1" applyBorder="1" applyAlignment="1" applyProtection="1">
      <alignment vertical="center"/>
    </xf>
    <xf numFmtId="3" fontId="39" fillId="59" borderId="12" xfId="0" applyNumberFormat="1" applyFont="1" applyFill="1" applyBorder="1" applyAlignment="1" applyProtection="1">
      <alignment horizontal="right" vertical="center" wrapText="1"/>
    </xf>
    <xf numFmtId="3" fontId="39" fillId="59" borderId="12" xfId="0" applyNumberFormat="1" applyFont="1" applyFill="1" applyBorder="1" applyAlignment="1">
      <alignment horizontal="right" vertical="center"/>
    </xf>
    <xf numFmtId="3" fontId="57" fillId="59" borderId="12" xfId="0" applyNumberFormat="1" applyFont="1" applyFill="1" applyBorder="1" applyAlignment="1" applyProtection="1">
      <alignment horizontal="right" vertical="center" wrapText="1"/>
    </xf>
    <xf numFmtId="3" fontId="39" fillId="57" borderId="12" xfId="0" applyNumberFormat="1" applyFont="1" applyFill="1" applyBorder="1" applyAlignment="1">
      <alignment horizontal="right" vertical="center"/>
    </xf>
    <xf numFmtId="3" fontId="39" fillId="57" borderId="12" xfId="0" applyNumberFormat="1" applyFont="1" applyFill="1" applyBorder="1" applyAlignment="1" applyProtection="1">
      <alignment horizontal="right" vertical="center" wrapText="1"/>
    </xf>
    <xf numFmtId="0" fontId="40" fillId="0" borderId="0" xfId="0" applyNumberFormat="1" applyFont="1" applyFill="1" applyBorder="1" applyAlignment="1" applyProtection="1">
      <alignment vertical="center"/>
    </xf>
    <xf numFmtId="0" fontId="69" fillId="0" borderId="0" xfId="0" applyNumberFormat="1" applyFont="1" applyFill="1" applyBorder="1" applyAlignment="1" applyProtection="1">
      <alignment vertical="center"/>
    </xf>
    <xf numFmtId="3" fontId="44" fillId="57" borderId="0" xfId="0" applyNumberFormat="1" applyFont="1" applyFill="1" applyBorder="1" applyAlignment="1" applyProtection="1">
      <alignment vertical="center"/>
    </xf>
    <xf numFmtId="0" fontId="70" fillId="0" borderId="0" xfId="0" applyNumberFormat="1" applyFont="1" applyFill="1" applyBorder="1" applyAlignment="1" applyProtection="1"/>
    <xf numFmtId="0" fontId="60" fillId="0" borderId="0" xfId="114" applyFont="1" applyBorder="1" applyAlignment="1">
      <alignment horizontal="right"/>
    </xf>
    <xf numFmtId="49" fontId="46" fillId="58" borderId="12" xfId="0" applyNumberFormat="1" applyFont="1" applyFill="1" applyBorder="1" applyAlignment="1" applyProtection="1">
      <alignment horizontal="center" vertical="center" wrapText="1"/>
    </xf>
    <xf numFmtId="0" fontId="46" fillId="58" borderId="12" xfId="0" applyNumberFormat="1" applyFont="1" applyFill="1" applyBorder="1" applyAlignment="1" applyProtection="1">
      <alignment horizontal="center" vertical="center" wrapText="1"/>
    </xf>
    <xf numFmtId="0" fontId="46" fillId="58" borderId="12" xfId="0" applyNumberFormat="1" applyFont="1" applyFill="1" applyBorder="1" applyAlignment="1" applyProtection="1">
      <alignment horizontal="center" vertical="center"/>
    </xf>
    <xf numFmtId="1" fontId="62" fillId="61" borderId="18" xfId="0" applyNumberFormat="1" applyFont="1" applyFill="1" applyBorder="1" applyAlignment="1">
      <alignment horizontal="center" vertical="center" wrapText="1"/>
    </xf>
    <xf numFmtId="1" fontId="62" fillId="61" borderId="18" xfId="0" applyNumberFormat="1" applyFont="1" applyFill="1" applyBorder="1" applyAlignment="1">
      <alignment horizontal="center" vertical="center" wrapText="1"/>
    </xf>
    <xf numFmtId="0" fontId="46" fillId="58" borderId="12" xfId="0" applyFont="1" applyFill="1" applyBorder="1" applyAlignment="1">
      <alignment wrapText="1"/>
    </xf>
    <xf numFmtId="3" fontId="36" fillId="0" borderId="0" xfId="0" applyNumberFormat="1" applyFont="1"/>
    <xf numFmtId="1" fontId="62" fillId="61" borderId="18" xfId="0" applyNumberFormat="1" applyFont="1" applyFill="1" applyBorder="1" applyAlignment="1">
      <alignment horizontal="center" vertical="center" wrapText="1"/>
    </xf>
    <xf numFmtId="3" fontId="43" fillId="0" borderId="0" xfId="0" applyNumberFormat="1" applyFont="1" applyAlignment="1">
      <alignment vertical="center"/>
    </xf>
    <xf numFmtId="3" fontId="38" fillId="0" borderId="12" xfId="0" applyNumberFormat="1" applyFont="1" applyBorder="1"/>
    <xf numFmtId="3" fontId="38" fillId="57" borderId="12" xfId="0" applyNumberFormat="1" applyFont="1" applyFill="1" applyBorder="1" applyAlignment="1" applyProtection="1">
      <alignment vertical="center"/>
    </xf>
    <xf numFmtId="3" fontId="44" fillId="57" borderId="12" xfId="0" applyNumberFormat="1" applyFont="1" applyFill="1" applyBorder="1" applyAlignment="1" applyProtection="1">
      <alignment vertical="center"/>
    </xf>
    <xf numFmtId="3" fontId="43" fillId="59" borderId="15" xfId="0" applyNumberFormat="1" applyFont="1" applyFill="1" applyBorder="1" applyAlignment="1" applyProtection="1">
      <alignment vertical="center"/>
    </xf>
    <xf numFmtId="3" fontId="44" fillId="55" borderId="17" xfId="0" applyNumberFormat="1" applyFont="1" applyFill="1" applyBorder="1" applyAlignment="1" applyProtection="1">
      <alignment vertical="center"/>
    </xf>
    <xf numFmtId="3" fontId="46" fillId="58" borderId="12" xfId="0" applyNumberFormat="1" applyFont="1" applyFill="1" applyBorder="1" applyAlignment="1" applyProtection="1"/>
    <xf numFmtId="3" fontId="36" fillId="0" borderId="0" xfId="0" applyNumberFormat="1" applyFont="1" applyBorder="1"/>
    <xf numFmtId="0" fontId="36" fillId="0" borderId="0" xfId="0" applyFont="1" applyBorder="1"/>
    <xf numFmtId="0" fontId="73" fillId="0" borderId="16" xfId="0" applyNumberFormat="1" applyFont="1" applyFill="1" applyBorder="1" applyAlignment="1" applyProtection="1">
      <alignment vertical="center"/>
    </xf>
    <xf numFmtId="0" fontId="62" fillId="61" borderId="24" xfId="0" applyFont="1" applyFill="1" applyBorder="1" applyAlignment="1">
      <alignment horizontal="center" vertical="center" wrapText="1"/>
    </xf>
    <xf numFmtId="0" fontId="62" fillId="61" borderId="24" xfId="0" applyNumberFormat="1" applyFont="1" applyFill="1" applyBorder="1" applyAlignment="1" applyProtection="1">
      <alignment horizontal="center" vertical="center" wrapText="1"/>
    </xf>
    <xf numFmtId="0" fontId="0" fillId="0" borderId="0" xfId="0" applyBorder="1"/>
    <xf numFmtId="0" fontId="39" fillId="0" borderId="0" xfId="0" applyFont="1" applyBorder="1"/>
    <xf numFmtId="0" fontId="37" fillId="0" borderId="16" xfId="0" applyNumberFormat="1" applyFont="1" applyFill="1" applyBorder="1" applyAlignment="1" applyProtection="1">
      <alignment horizontal="center" vertical="center"/>
    </xf>
    <xf numFmtId="3" fontId="37" fillId="0" borderId="16" xfId="0" applyNumberFormat="1" applyFont="1" applyFill="1" applyBorder="1" applyAlignment="1" applyProtection="1">
      <alignment vertical="center"/>
    </xf>
    <xf numFmtId="0" fontId="37" fillId="0" borderId="0" xfId="0" applyNumberFormat="1" applyFont="1" applyFill="1" applyBorder="1" applyAlignment="1" applyProtection="1">
      <alignment horizontal="left" vertical="center"/>
    </xf>
    <xf numFmtId="0" fontId="38" fillId="60" borderId="0" xfId="116" applyFont="1" applyFill="1" applyBorder="1" applyAlignment="1">
      <alignment horizontal="left" vertical="center" wrapText="1"/>
    </xf>
    <xf numFmtId="3" fontId="37" fillId="57" borderId="0" xfId="0" applyNumberFormat="1" applyFont="1" applyFill="1" applyBorder="1" applyAlignment="1" applyProtection="1">
      <alignment vertical="center"/>
    </xf>
    <xf numFmtId="3" fontId="43" fillId="0" borderId="12" xfId="0" applyNumberFormat="1" applyFont="1" applyFill="1" applyBorder="1" applyAlignment="1" applyProtection="1">
      <alignment horizontal="center" vertical="center"/>
    </xf>
    <xf numFmtId="0" fontId="39" fillId="0" borderId="0" xfId="0" applyNumberFormat="1" applyFont="1" applyFill="1" applyBorder="1" applyAlignment="1" applyProtection="1">
      <alignment horizontal="center" vertical="center" wrapText="1"/>
    </xf>
    <xf numFmtId="0" fontId="40" fillId="0" borderId="0" xfId="0" applyNumberFormat="1" applyFont="1" applyFill="1" applyBorder="1" applyAlignment="1" applyProtection="1">
      <alignment vertical="center"/>
    </xf>
    <xf numFmtId="0" fontId="39" fillId="0" borderId="0" xfId="0" quotePrefix="1" applyNumberFormat="1" applyFont="1" applyFill="1" applyBorder="1" applyAlignment="1" applyProtection="1">
      <alignment horizontal="center" vertical="center" wrapText="1"/>
    </xf>
    <xf numFmtId="0" fontId="47" fillId="0" borderId="0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vertical="center" wrapText="1"/>
    </xf>
    <xf numFmtId="0" fontId="63" fillId="61" borderId="21" xfId="0" applyFont="1" applyFill="1" applyBorder="1" applyAlignment="1">
      <alignment horizontal="center" vertical="center"/>
    </xf>
    <xf numFmtId="0" fontId="63" fillId="61" borderId="22" xfId="0" applyFont="1" applyFill="1" applyBorder="1" applyAlignment="1">
      <alignment horizontal="center" vertical="center"/>
    </xf>
    <xf numFmtId="0" fontId="63" fillId="61" borderId="23" xfId="0" applyFont="1" applyFill="1" applyBorder="1" applyAlignment="1">
      <alignment horizontal="center" vertical="center"/>
    </xf>
    <xf numFmtId="3" fontId="62" fillId="61" borderId="18" xfId="0" applyNumberFormat="1" applyFont="1" applyFill="1" applyBorder="1" applyAlignment="1">
      <alignment horizontal="center" vertical="center"/>
    </xf>
    <xf numFmtId="0" fontId="69" fillId="0" borderId="13" xfId="0" applyNumberFormat="1" applyFont="1" applyFill="1" applyBorder="1" applyAlignment="1" applyProtection="1">
      <alignment horizontal="center" vertical="center" wrapText="1"/>
    </xf>
    <xf numFmtId="0" fontId="41" fillId="0" borderId="0" xfId="0" applyNumberFormat="1" applyFont="1" applyFill="1" applyBorder="1" applyAlignment="1" applyProtection="1">
      <alignment horizontal="center" vertical="center" wrapText="1"/>
    </xf>
    <xf numFmtId="0" fontId="51" fillId="0" borderId="0" xfId="0" applyNumberFormat="1" applyFont="1" applyFill="1" applyBorder="1" applyAlignment="1" applyProtection="1">
      <alignment horizontal="center" vertical="center" wrapText="1"/>
    </xf>
    <xf numFmtId="3" fontId="62" fillId="61" borderId="21" xfId="0" applyNumberFormat="1" applyFont="1" applyFill="1" applyBorder="1" applyAlignment="1">
      <alignment horizontal="center" vertical="center"/>
    </xf>
    <xf numFmtId="3" fontId="62" fillId="61" borderId="22" xfId="0" applyNumberFormat="1" applyFont="1" applyFill="1" applyBorder="1" applyAlignment="1">
      <alignment horizontal="center" vertical="center"/>
    </xf>
    <xf numFmtId="3" fontId="62" fillId="61" borderId="23" xfId="0" applyNumberFormat="1" applyFont="1" applyFill="1" applyBorder="1" applyAlignment="1">
      <alignment horizontal="center" vertical="center"/>
    </xf>
    <xf numFmtId="0" fontId="63" fillId="61" borderId="18" xfId="0" applyFont="1" applyFill="1" applyBorder="1" applyAlignment="1">
      <alignment horizontal="center" vertical="center"/>
    </xf>
    <xf numFmtId="1" fontId="62" fillId="61" borderId="18" xfId="0" applyNumberFormat="1" applyFont="1" applyFill="1" applyBorder="1" applyAlignment="1">
      <alignment horizontal="center" vertical="center" wrapText="1"/>
    </xf>
    <xf numFmtId="0" fontId="47" fillId="0" borderId="0" xfId="0" applyFont="1" applyBorder="1" applyAlignment="1">
      <alignment horizontal="center"/>
    </xf>
    <xf numFmtId="0" fontId="71" fillId="0" borderId="0" xfId="0" applyFont="1" applyAlignment="1"/>
    <xf numFmtId="0" fontId="72" fillId="0" borderId="0" xfId="0" applyNumberFormat="1" applyFont="1" applyFill="1" applyBorder="1" applyAlignment="1" applyProtection="1"/>
    <xf numFmtId="49" fontId="17" fillId="0" borderId="0" xfId="114" applyNumberFormat="1" applyFont="1" applyBorder="1" applyAlignment="1"/>
    <xf numFmtId="0" fontId="17" fillId="0" borderId="0" xfId="114" applyFont="1" applyBorder="1" applyAlignment="1"/>
    <xf numFmtId="0" fontId="36" fillId="0" borderId="0" xfId="0" applyNumberFormat="1" applyFont="1" applyFill="1" applyBorder="1" applyAlignment="1" applyProtection="1">
      <alignment horizontal="center"/>
    </xf>
    <xf numFmtId="0" fontId="0" fillId="0" borderId="0" xfId="0" applyNumberFormat="1" applyFill="1" applyBorder="1" applyAlignment="1" applyProtection="1">
      <alignment horizontal="center"/>
    </xf>
  </cellXfs>
  <cellStyles count="12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1_Prilog_4._Lokacijska_klasifikacija-1" xfId="23"/>
    <cellStyle name="Accent2" xfId="24"/>
    <cellStyle name="Accent2 - 20%" xfId="25"/>
    <cellStyle name="Accent2 - 40%" xfId="26"/>
    <cellStyle name="Accent2 - 60%" xfId="27"/>
    <cellStyle name="Accent2_Prilog_4._Lokacijska_klasifikacija-1" xfId="28"/>
    <cellStyle name="Accent3" xfId="29"/>
    <cellStyle name="Accent3 - 20%" xfId="30"/>
    <cellStyle name="Accent3 - 40%" xfId="31"/>
    <cellStyle name="Accent3 - 60%" xfId="32"/>
    <cellStyle name="Accent3_Prilog_4._Lokacijska_klasifikacija-1" xfId="33"/>
    <cellStyle name="Accent4" xfId="34"/>
    <cellStyle name="Accent4 - 20%" xfId="35"/>
    <cellStyle name="Accent4 - 40%" xfId="36"/>
    <cellStyle name="Accent4 - 60%" xfId="37"/>
    <cellStyle name="Accent4_Prilog_4._Lokacijska_klasifikacija-1" xfId="38"/>
    <cellStyle name="Accent5" xfId="39"/>
    <cellStyle name="Accent5 - 20%" xfId="40"/>
    <cellStyle name="Accent5 - 40%" xfId="41"/>
    <cellStyle name="Accent5 - 60%" xfId="42"/>
    <cellStyle name="Accent5_Prilog_4._Lokacijska_klasifikacija-1" xfId="43"/>
    <cellStyle name="Accent6" xfId="44"/>
    <cellStyle name="Accent6 - 20%" xfId="45"/>
    <cellStyle name="Accent6 - 40%" xfId="46"/>
    <cellStyle name="Accent6 - 60%" xfId="47"/>
    <cellStyle name="Accent6_Prilog_4._Lokacijska_klasifikacija-1" xfId="48"/>
    <cellStyle name="Bad" xfId="49"/>
    <cellStyle name="Bilješka" xfId="50"/>
    <cellStyle name="Calculation" xfId="51"/>
    <cellStyle name="Check Cell" xfId="52"/>
    <cellStyle name="Comma" xfId="110" builtinId="3"/>
    <cellStyle name="Dobro" xfId="53"/>
    <cellStyle name="Emphasis 1" xfId="54"/>
    <cellStyle name="Emphasis 2" xfId="55"/>
    <cellStyle name="Emphasis 3" xfId="56"/>
    <cellStyle name="Explanatory Text" xfId="57"/>
    <cellStyle name="Heading 1" xfId="58"/>
    <cellStyle name="Heading 2" xfId="59"/>
    <cellStyle name="Heading 3" xfId="60"/>
    <cellStyle name="Heading 4" xfId="61"/>
    <cellStyle name="Input" xfId="62"/>
    <cellStyle name="Izlaz" xfId="63"/>
    <cellStyle name="Linked Cell" xfId="64"/>
    <cellStyle name="Naslov" xfId="65"/>
    <cellStyle name="Neutral" xfId="66"/>
    <cellStyle name="Normal" xfId="0" builtinId="0"/>
    <cellStyle name="Normal 2" xfId="112"/>
    <cellStyle name="Normal 3" xfId="115"/>
    <cellStyle name="Normal 3 3" xfId="114"/>
    <cellStyle name="Obično_Izvori_Hierarhija za unos_Export_4" xfId="67"/>
    <cellStyle name="Obično_List4" xfId="113"/>
    <cellStyle name="Obično_List5" xfId="111"/>
    <cellStyle name="Obično_List6" xfId="116"/>
    <cellStyle name="Obično_List7" xfId="117"/>
    <cellStyle name="Obično_List8" xfId="118"/>
    <cellStyle name="Obično_List9" xfId="119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X" xfId="89"/>
    <cellStyle name="SAPBEXHLevel1" xfId="90"/>
    <cellStyle name="SAPBEXHLevel1X" xfId="91"/>
    <cellStyle name="SAPBEXHLevel2" xfId="92"/>
    <cellStyle name="SAPBEXHLevel2X" xfId="93"/>
    <cellStyle name="SAPBEXHLevel3" xfId="94"/>
    <cellStyle name="SAPBEXHLevel3X" xfId="95"/>
    <cellStyle name="SAPBEXinputData" xfId="96"/>
    <cellStyle name="SAPBEXresData" xfId="97"/>
    <cellStyle name="SAPBEXresDataEmph" xfId="98"/>
    <cellStyle name="SAPBEXresItem" xfId="99"/>
    <cellStyle name="SAPBEXresItemX" xfId="100"/>
    <cellStyle name="SAPBEXstdData" xfId="101"/>
    <cellStyle name="SAPBEXstdDataEmph" xfId="102"/>
    <cellStyle name="SAPBEXstdItem" xfId="103"/>
    <cellStyle name="SAPBEXstdItemX" xfId="104"/>
    <cellStyle name="SAPBEXtitle" xfId="105"/>
    <cellStyle name="SAPBEXundefined" xfId="106"/>
    <cellStyle name="Sheet Title" xfId="107"/>
    <cellStyle name="Tekst upozorenja" xfId="108"/>
    <cellStyle name="Total" xfId="109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32</xdr:row>
      <xdr:rowOff>22860</xdr:rowOff>
    </xdr:from>
    <xdr:to>
      <xdr:col>1</xdr:col>
      <xdr:colOff>0</xdr:colOff>
      <xdr:row>34</xdr:row>
      <xdr:rowOff>0</xdr:rowOff>
    </xdr:to>
    <xdr:sp macro="" textlink="">
      <xdr:nvSpPr>
        <xdr:cNvPr id="5389" name="Line 1"/>
        <xdr:cNvSpPr>
          <a:spLocks noChangeShapeType="1"/>
        </xdr:cNvSpPr>
      </xdr:nvSpPr>
      <xdr:spPr bwMode="auto">
        <a:xfrm>
          <a:off x="22860" y="7437120"/>
          <a:ext cx="1074420" cy="11734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2</xdr:row>
      <xdr:rowOff>22860</xdr:rowOff>
    </xdr:from>
    <xdr:to>
      <xdr:col>0</xdr:col>
      <xdr:colOff>1089660</xdr:colOff>
      <xdr:row>34</xdr:row>
      <xdr:rowOff>0</xdr:rowOff>
    </xdr:to>
    <xdr:sp macro="" textlink="">
      <xdr:nvSpPr>
        <xdr:cNvPr id="5390" name="Line 2"/>
        <xdr:cNvSpPr>
          <a:spLocks noChangeShapeType="1"/>
        </xdr:cNvSpPr>
      </xdr:nvSpPr>
      <xdr:spPr bwMode="auto">
        <a:xfrm>
          <a:off x="7620" y="7437120"/>
          <a:ext cx="1082040" cy="11734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61</xdr:row>
      <xdr:rowOff>22860</xdr:rowOff>
    </xdr:from>
    <xdr:to>
      <xdr:col>1</xdr:col>
      <xdr:colOff>0</xdr:colOff>
      <xdr:row>63</xdr:row>
      <xdr:rowOff>0</xdr:rowOff>
    </xdr:to>
    <xdr:sp macro="" textlink="">
      <xdr:nvSpPr>
        <xdr:cNvPr id="5391" name="Line 1"/>
        <xdr:cNvSpPr>
          <a:spLocks noChangeShapeType="1"/>
        </xdr:cNvSpPr>
      </xdr:nvSpPr>
      <xdr:spPr bwMode="auto">
        <a:xfrm>
          <a:off x="22860" y="14401800"/>
          <a:ext cx="1074420" cy="11506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61</xdr:row>
      <xdr:rowOff>22860</xdr:rowOff>
    </xdr:from>
    <xdr:to>
      <xdr:col>0</xdr:col>
      <xdr:colOff>1089660</xdr:colOff>
      <xdr:row>63</xdr:row>
      <xdr:rowOff>0</xdr:rowOff>
    </xdr:to>
    <xdr:sp macro="" textlink="">
      <xdr:nvSpPr>
        <xdr:cNvPr id="5392" name="Line 2"/>
        <xdr:cNvSpPr>
          <a:spLocks noChangeShapeType="1"/>
        </xdr:cNvSpPr>
      </xdr:nvSpPr>
      <xdr:spPr bwMode="auto">
        <a:xfrm>
          <a:off x="7620" y="14401800"/>
          <a:ext cx="1082040" cy="11506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2</xdr:row>
      <xdr:rowOff>22860</xdr:rowOff>
    </xdr:from>
    <xdr:to>
      <xdr:col>1</xdr:col>
      <xdr:colOff>0</xdr:colOff>
      <xdr:row>34</xdr:row>
      <xdr:rowOff>0</xdr:rowOff>
    </xdr:to>
    <xdr:sp macro="" textlink="">
      <xdr:nvSpPr>
        <xdr:cNvPr id="5393" name="Line 1"/>
        <xdr:cNvSpPr>
          <a:spLocks noChangeShapeType="1"/>
        </xdr:cNvSpPr>
      </xdr:nvSpPr>
      <xdr:spPr bwMode="auto">
        <a:xfrm>
          <a:off x="22860" y="7437120"/>
          <a:ext cx="1074420" cy="11734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2</xdr:row>
      <xdr:rowOff>22860</xdr:rowOff>
    </xdr:from>
    <xdr:to>
      <xdr:col>0</xdr:col>
      <xdr:colOff>1089660</xdr:colOff>
      <xdr:row>34</xdr:row>
      <xdr:rowOff>0</xdr:rowOff>
    </xdr:to>
    <xdr:sp macro="" textlink="">
      <xdr:nvSpPr>
        <xdr:cNvPr id="5394" name="Line 2"/>
        <xdr:cNvSpPr>
          <a:spLocks noChangeShapeType="1"/>
        </xdr:cNvSpPr>
      </xdr:nvSpPr>
      <xdr:spPr bwMode="auto">
        <a:xfrm>
          <a:off x="7620" y="7437120"/>
          <a:ext cx="1082040" cy="11734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61</xdr:row>
      <xdr:rowOff>22860</xdr:rowOff>
    </xdr:from>
    <xdr:to>
      <xdr:col>1</xdr:col>
      <xdr:colOff>0</xdr:colOff>
      <xdr:row>63</xdr:row>
      <xdr:rowOff>0</xdr:rowOff>
    </xdr:to>
    <xdr:sp macro="" textlink="">
      <xdr:nvSpPr>
        <xdr:cNvPr id="5395" name="Line 1"/>
        <xdr:cNvSpPr>
          <a:spLocks noChangeShapeType="1"/>
        </xdr:cNvSpPr>
      </xdr:nvSpPr>
      <xdr:spPr bwMode="auto">
        <a:xfrm>
          <a:off x="22860" y="14401800"/>
          <a:ext cx="1074420" cy="11506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61</xdr:row>
      <xdr:rowOff>22860</xdr:rowOff>
    </xdr:from>
    <xdr:to>
      <xdr:col>0</xdr:col>
      <xdr:colOff>1089660</xdr:colOff>
      <xdr:row>63</xdr:row>
      <xdr:rowOff>0</xdr:rowOff>
    </xdr:to>
    <xdr:sp macro="" textlink="">
      <xdr:nvSpPr>
        <xdr:cNvPr id="5396" name="Line 2"/>
        <xdr:cNvSpPr>
          <a:spLocks noChangeShapeType="1"/>
        </xdr:cNvSpPr>
      </xdr:nvSpPr>
      <xdr:spPr bwMode="auto">
        <a:xfrm>
          <a:off x="7620" y="14401800"/>
          <a:ext cx="1082040" cy="11506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2</xdr:row>
      <xdr:rowOff>22860</xdr:rowOff>
    </xdr:from>
    <xdr:to>
      <xdr:col>1</xdr:col>
      <xdr:colOff>0</xdr:colOff>
      <xdr:row>34</xdr:row>
      <xdr:rowOff>0</xdr:rowOff>
    </xdr:to>
    <xdr:sp macro="" textlink="">
      <xdr:nvSpPr>
        <xdr:cNvPr id="5397" name="Line 1"/>
        <xdr:cNvSpPr>
          <a:spLocks noChangeShapeType="1"/>
        </xdr:cNvSpPr>
      </xdr:nvSpPr>
      <xdr:spPr bwMode="auto">
        <a:xfrm>
          <a:off x="22860" y="7437120"/>
          <a:ext cx="1074420" cy="11734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2</xdr:row>
      <xdr:rowOff>22860</xdr:rowOff>
    </xdr:from>
    <xdr:to>
      <xdr:col>0</xdr:col>
      <xdr:colOff>1089660</xdr:colOff>
      <xdr:row>34</xdr:row>
      <xdr:rowOff>0</xdr:rowOff>
    </xdr:to>
    <xdr:sp macro="" textlink="">
      <xdr:nvSpPr>
        <xdr:cNvPr id="5398" name="Line 2"/>
        <xdr:cNvSpPr>
          <a:spLocks noChangeShapeType="1"/>
        </xdr:cNvSpPr>
      </xdr:nvSpPr>
      <xdr:spPr bwMode="auto">
        <a:xfrm>
          <a:off x="7620" y="7437120"/>
          <a:ext cx="1082040" cy="11734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61</xdr:row>
      <xdr:rowOff>22860</xdr:rowOff>
    </xdr:from>
    <xdr:to>
      <xdr:col>1</xdr:col>
      <xdr:colOff>0</xdr:colOff>
      <xdr:row>63</xdr:row>
      <xdr:rowOff>0</xdr:rowOff>
    </xdr:to>
    <xdr:sp macro="" textlink="">
      <xdr:nvSpPr>
        <xdr:cNvPr id="5399" name="Line 1"/>
        <xdr:cNvSpPr>
          <a:spLocks noChangeShapeType="1"/>
        </xdr:cNvSpPr>
      </xdr:nvSpPr>
      <xdr:spPr bwMode="auto">
        <a:xfrm>
          <a:off x="22860" y="14401800"/>
          <a:ext cx="1074420" cy="11506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61</xdr:row>
      <xdr:rowOff>22860</xdr:rowOff>
    </xdr:from>
    <xdr:to>
      <xdr:col>0</xdr:col>
      <xdr:colOff>1089660</xdr:colOff>
      <xdr:row>63</xdr:row>
      <xdr:rowOff>0</xdr:rowOff>
    </xdr:to>
    <xdr:sp macro="" textlink="">
      <xdr:nvSpPr>
        <xdr:cNvPr id="5400" name="Line 2"/>
        <xdr:cNvSpPr>
          <a:spLocks noChangeShapeType="1"/>
        </xdr:cNvSpPr>
      </xdr:nvSpPr>
      <xdr:spPr bwMode="auto">
        <a:xfrm>
          <a:off x="7620" y="14401800"/>
          <a:ext cx="1082040" cy="11506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</xdr:row>
      <xdr:rowOff>22860</xdr:rowOff>
    </xdr:from>
    <xdr:to>
      <xdr:col>1</xdr:col>
      <xdr:colOff>0</xdr:colOff>
      <xdr:row>5</xdr:row>
      <xdr:rowOff>0</xdr:rowOff>
    </xdr:to>
    <xdr:sp macro="" textlink="">
      <xdr:nvSpPr>
        <xdr:cNvPr id="17" name="Line 1"/>
        <xdr:cNvSpPr>
          <a:spLocks noChangeShapeType="1"/>
        </xdr:cNvSpPr>
      </xdr:nvSpPr>
      <xdr:spPr bwMode="auto">
        <a:xfrm>
          <a:off x="22860" y="16977360"/>
          <a:ext cx="678180" cy="105156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</xdr:row>
      <xdr:rowOff>22860</xdr:rowOff>
    </xdr:from>
    <xdr:to>
      <xdr:col>0</xdr:col>
      <xdr:colOff>1089660</xdr:colOff>
      <xdr:row>5</xdr:row>
      <xdr:rowOff>0</xdr:rowOff>
    </xdr:to>
    <xdr:sp macro="" textlink="">
      <xdr:nvSpPr>
        <xdr:cNvPr id="18" name="Line 2"/>
        <xdr:cNvSpPr>
          <a:spLocks noChangeShapeType="1"/>
        </xdr:cNvSpPr>
      </xdr:nvSpPr>
      <xdr:spPr bwMode="auto">
        <a:xfrm>
          <a:off x="7620" y="16977360"/>
          <a:ext cx="693420" cy="105156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</xdr:row>
      <xdr:rowOff>22860</xdr:rowOff>
    </xdr:from>
    <xdr:to>
      <xdr:col>1</xdr:col>
      <xdr:colOff>30480</xdr:colOff>
      <xdr:row>5</xdr:row>
      <xdr:rowOff>22860</xdr:rowOff>
    </xdr:to>
    <xdr:sp macro="" textlink="">
      <xdr:nvSpPr>
        <xdr:cNvPr id="19" name="Line 1"/>
        <xdr:cNvSpPr>
          <a:spLocks noChangeShapeType="1"/>
        </xdr:cNvSpPr>
      </xdr:nvSpPr>
      <xdr:spPr bwMode="auto">
        <a:xfrm>
          <a:off x="22860" y="746760"/>
          <a:ext cx="708660" cy="10744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</xdr:row>
      <xdr:rowOff>22860</xdr:rowOff>
    </xdr:from>
    <xdr:to>
      <xdr:col>1</xdr:col>
      <xdr:colOff>0</xdr:colOff>
      <xdr:row>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22860" y="922020"/>
          <a:ext cx="68580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</xdr:row>
      <xdr:rowOff>22860</xdr:rowOff>
    </xdr:from>
    <xdr:to>
      <xdr:col>0</xdr:col>
      <xdr:colOff>1089660</xdr:colOff>
      <xdr:row>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620" y="922020"/>
          <a:ext cx="70104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</xdr:row>
      <xdr:rowOff>22860</xdr:rowOff>
    </xdr:from>
    <xdr:to>
      <xdr:col>1</xdr:col>
      <xdr:colOff>30480</xdr:colOff>
      <xdr:row>5</xdr:row>
      <xdr:rowOff>2286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22860" y="922020"/>
          <a:ext cx="716280" cy="12496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2</xdr:row>
      <xdr:rowOff>22860</xdr:rowOff>
    </xdr:from>
    <xdr:to>
      <xdr:col>1</xdr:col>
      <xdr:colOff>0</xdr:colOff>
      <xdr:row>34</xdr:row>
      <xdr:rowOff>0</xdr:rowOff>
    </xdr:to>
    <xdr:sp macro="" textlink="">
      <xdr:nvSpPr>
        <xdr:cNvPr id="23" name="Line 1"/>
        <xdr:cNvSpPr>
          <a:spLocks noChangeShapeType="1"/>
        </xdr:cNvSpPr>
      </xdr:nvSpPr>
      <xdr:spPr bwMode="auto">
        <a:xfrm>
          <a:off x="22860" y="922020"/>
          <a:ext cx="68580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2</xdr:row>
      <xdr:rowOff>70485</xdr:rowOff>
    </xdr:from>
    <xdr:to>
      <xdr:col>1</xdr:col>
      <xdr:colOff>3810</xdr:colOff>
      <xdr:row>34</xdr:row>
      <xdr:rowOff>47625</xdr:rowOff>
    </xdr:to>
    <xdr:sp macro="" textlink="">
      <xdr:nvSpPr>
        <xdr:cNvPr id="24" name="Line 2"/>
        <xdr:cNvSpPr>
          <a:spLocks noChangeShapeType="1"/>
        </xdr:cNvSpPr>
      </xdr:nvSpPr>
      <xdr:spPr bwMode="auto">
        <a:xfrm>
          <a:off x="7620" y="9271635"/>
          <a:ext cx="720090" cy="143446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1</xdr:row>
      <xdr:rowOff>213360</xdr:rowOff>
    </xdr:from>
    <xdr:to>
      <xdr:col>1</xdr:col>
      <xdr:colOff>7620</xdr:colOff>
      <xdr:row>33</xdr:row>
      <xdr:rowOff>956310</xdr:rowOff>
    </xdr:to>
    <xdr:sp macro="" textlink="">
      <xdr:nvSpPr>
        <xdr:cNvPr id="25" name="Line 1"/>
        <xdr:cNvSpPr>
          <a:spLocks noChangeShapeType="1"/>
        </xdr:cNvSpPr>
      </xdr:nvSpPr>
      <xdr:spPr bwMode="auto">
        <a:xfrm>
          <a:off x="0" y="7690485"/>
          <a:ext cx="731520" cy="11715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61</xdr:row>
      <xdr:rowOff>22860</xdr:rowOff>
    </xdr:from>
    <xdr:to>
      <xdr:col>1</xdr:col>
      <xdr:colOff>0</xdr:colOff>
      <xdr:row>63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22860" y="922020"/>
          <a:ext cx="68580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61</xdr:row>
      <xdr:rowOff>22860</xdr:rowOff>
    </xdr:from>
    <xdr:to>
      <xdr:col>0</xdr:col>
      <xdr:colOff>1089660</xdr:colOff>
      <xdr:row>63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620" y="922020"/>
          <a:ext cx="70104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61</xdr:row>
      <xdr:rowOff>22860</xdr:rowOff>
    </xdr:from>
    <xdr:to>
      <xdr:col>1</xdr:col>
      <xdr:colOff>30480</xdr:colOff>
      <xdr:row>63</xdr:row>
      <xdr:rowOff>2286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22860" y="922020"/>
          <a:ext cx="716280" cy="12496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</xdr:row>
      <xdr:rowOff>22860</xdr:rowOff>
    </xdr:from>
    <xdr:to>
      <xdr:col>1</xdr:col>
      <xdr:colOff>0</xdr:colOff>
      <xdr:row>5</xdr:row>
      <xdr:rowOff>0</xdr:rowOff>
    </xdr:to>
    <xdr:sp macro="" textlink="">
      <xdr:nvSpPr>
        <xdr:cNvPr id="38" name="Line 1"/>
        <xdr:cNvSpPr>
          <a:spLocks noChangeShapeType="1"/>
        </xdr:cNvSpPr>
      </xdr:nvSpPr>
      <xdr:spPr bwMode="auto">
        <a:xfrm>
          <a:off x="22860" y="7728585"/>
          <a:ext cx="70104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</xdr:row>
      <xdr:rowOff>22860</xdr:rowOff>
    </xdr:from>
    <xdr:to>
      <xdr:col>0</xdr:col>
      <xdr:colOff>1089660</xdr:colOff>
      <xdr:row>5</xdr:row>
      <xdr:rowOff>0</xdr:rowOff>
    </xdr:to>
    <xdr:sp macro="" textlink="">
      <xdr:nvSpPr>
        <xdr:cNvPr id="39" name="Line 2"/>
        <xdr:cNvSpPr>
          <a:spLocks noChangeShapeType="1"/>
        </xdr:cNvSpPr>
      </xdr:nvSpPr>
      <xdr:spPr bwMode="auto">
        <a:xfrm>
          <a:off x="7620" y="7728585"/>
          <a:ext cx="72009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</xdr:row>
      <xdr:rowOff>22860</xdr:rowOff>
    </xdr:from>
    <xdr:to>
      <xdr:col>1</xdr:col>
      <xdr:colOff>0</xdr:colOff>
      <xdr:row>5</xdr:row>
      <xdr:rowOff>0</xdr:rowOff>
    </xdr:to>
    <xdr:sp macro="" textlink="">
      <xdr:nvSpPr>
        <xdr:cNvPr id="40" name="Line 1"/>
        <xdr:cNvSpPr>
          <a:spLocks noChangeShapeType="1"/>
        </xdr:cNvSpPr>
      </xdr:nvSpPr>
      <xdr:spPr bwMode="auto">
        <a:xfrm>
          <a:off x="22860" y="7728585"/>
          <a:ext cx="70104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</xdr:row>
      <xdr:rowOff>22860</xdr:rowOff>
    </xdr:from>
    <xdr:to>
      <xdr:col>0</xdr:col>
      <xdr:colOff>1089660</xdr:colOff>
      <xdr:row>5</xdr:row>
      <xdr:rowOff>0</xdr:rowOff>
    </xdr:to>
    <xdr:sp macro="" textlink="">
      <xdr:nvSpPr>
        <xdr:cNvPr id="41" name="Line 2"/>
        <xdr:cNvSpPr>
          <a:spLocks noChangeShapeType="1"/>
        </xdr:cNvSpPr>
      </xdr:nvSpPr>
      <xdr:spPr bwMode="auto">
        <a:xfrm>
          <a:off x="7620" y="7728585"/>
          <a:ext cx="72009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</xdr:row>
      <xdr:rowOff>22860</xdr:rowOff>
    </xdr:from>
    <xdr:to>
      <xdr:col>1</xdr:col>
      <xdr:colOff>0</xdr:colOff>
      <xdr:row>5</xdr:row>
      <xdr:rowOff>0</xdr:rowOff>
    </xdr:to>
    <xdr:sp macro="" textlink="">
      <xdr:nvSpPr>
        <xdr:cNvPr id="42" name="Line 1"/>
        <xdr:cNvSpPr>
          <a:spLocks noChangeShapeType="1"/>
        </xdr:cNvSpPr>
      </xdr:nvSpPr>
      <xdr:spPr bwMode="auto">
        <a:xfrm>
          <a:off x="22860" y="7728585"/>
          <a:ext cx="70104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</xdr:row>
      <xdr:rowOff>22860</xdr:rowOff>
    </xdr:from>
    <xdr:to>
      <xdr:col>0</xdr:col>
      <xdr:colOff>1089660</xdr:colOff>
      <xdr:row>5</xdr:row>
      <xdr:rowOff>0</xdr:rowOff>
    </xdr:to>
    <xdr:sp macro="" textlink="">
      <xdr:nvSpPr>
        <xdr:cNvPr id="43" name="Line 2"/>
        <xdr:cNvSpPr>
          <a:spLocks noChangeShapeType="1"/>
        </xdr:cNvSpPr>
      </xdr:nvSpPr>
      <xdr:spPr bwMode="auto">
        <a:xfrm>
          <a:off x="7620" y="7728585"/>
          <a:ext cx="72009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</xdr:row>
      <xdr:rowOff>22860</xdr:rowOff>
    </xdr:from>
    <xdr:to>
      <xdr:col>1</xdr:col>
      <xdr:colOff>0</xdr:colOff>
      <xdr:row>5</xdr:row>
      <xdr:rowOff>0</xdr:rowOff>
    </xdr:to>
    <xdr:sp macro="" textlink="">
      <xdr:nvSpPr>
        <xdr:cNvPr id="44" name="Line 1"/>
        <xdr:cNvSpPr>
          <a:spLocks noChangeShapeType="1"/>
        </xdr:cNvSpPr>
      </xdr:nvSpPr>
      <xdr:spPr bwMode="auto">
        <a:xfrm>
          <a:off x="22860" y="7728585"/>
          <a:ext cx="70104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</xdr:row>
      <xdr:rowOff>22860</xdr:rowOff>
    </xdr:from>
    <xdr:to>
      <xdr:col>0</xdr:col>
      <xdr:colOff>1089660</xdr:colOff>
      <xdr:row>5</xdr:row>
      <xdr:rowOff>0</xdr:rowOff>
    </xdr:to>
    <xdr:sp macro="" textlink="">
      <xdr:nvSpPr>
        <xdr:cNvPr id="45" name="Line 2"/>
        <xdr:cNvSpPr>
          <a:spLocks noChangeShapeType="1"/>
        </xdr:cNvSpPr>
      </xdr:nvSpPr>
      <xdr:spPr bwMode="auto">
        <a:xfrm>
          <a:off x="7620" y="7728585"/>
          <a:ext cx="72009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2</xdr:row>
      <xdr:rowOff>108585</xdr:rowOff>
    </xdr:from>
    <xdr:to>
      <xdr:col>1</xdr:col>
      <xdr:colOff>7620</xdr:colOff>
      <xdr:row>4</xdr:row>
      <xdr:rowOff>899160</xdr:rowOff>
    </xdr:to>
    <xdr:sp macro="" textlink="">
      <xdr:nvSpPr>
        <xdr:cNvPr id="46" name="Line 1"/>
        <xdr:cNvSpPr>
          <a:spLocks noChangeShapeType="1"/>
        </xdr:cNvSpPr>
      </xdr:nvSpPr>
      <xdr:spPr bwMode="auto">
        <a:xfrm>
          <a:off x="0" y="461010"/>
          <a:ext cx="731520" cy="1152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61</xdr:row>
      <xdr:rowOff>22860</xdr:rowOff>
    </xdr:from>
    <xdr:to>
      <xdr:col>1</xdr:col>
      <xdr:colOff>0</xdr:colOff>
      <xdr:row>63</xdr:row>
      <xdr:rowOff>0</xdr:rowOff>
    </xdr:to>
    <xdr:sp macro="" textlink="">
      <xdr:nvSpPr>
        <xdr:cNvPr id="47" name="Line 1"/>
        <xdr:cNvSpPr>
          <a:spLocks noChangeShapeType="1"/>
        </xdr:cNvSpPr>
      </xdr:nvSpPr>
      <xdr:spPr bwMode="auto">
        <a:xfrm>
          <a:off x="22860" y="7576185"/>
          <a:ext cx="70104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61</xdr:row>
      <xdr:rowOff>22860</xdr:rowOff>
    </xdr:from>
    <xdr:to>
      <xdr:col>0</xdr:col>
      <xdr:colOff>1089660</xdr:colOff>
      <xdr:row>63</xdr:row>
      <xdr:rowOff>0</xdr:rowOff>
    </xdr:to>
    <xdr:sp macro="" textlink="">
      <xdr:nvSpPr>
        <xdr:cNvPr id="48" name="Line 2"/>
        <xdr:cNvSpPr>
          <a:spLocks noChangeShapeType="1"/>
        </xdr:cNvSpPr>
      </xdr:nvSpPr>
      <xdr:spPr bwMode="auto">
        <a:xfrm>
          <a:off x="7620" y="7576185"/>
          <a:ext cx="72009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61</xdr:row>
      <xdr:rowOff>22860</xdr:rowOff>
    </xdr:from>
    <xdr:to>
      <xdr:col>1</xdr:col>
      <xdr:colOff>0</xdr:colOff>
      <xdr:row>63</xdr:row>
      <xdr:rowOff>0</xdr:rowOff>
    </xdr:to>
    <xdr:sp macro="" textlink="">
      <xdr:nvSpPr>
        <xdr:cNvPr id="49" name="Line 1"/>
        <xdr:cNvSpPr>
          <a:spLocks noChangeShapeType="1"/>
        </xdr:cNvSpPr>
      </xdr:nvSpPr>
      <xdr:spPr bwMode="auto">
        <a:xfrm>
          <a:off x="22860" y="7576185"/>
          <a:ext cx="70104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61</xdr:row>
      <xdr:rowOff>22860</xdr:rowOff>
    </xdr:from>
    <xdr:to>
      <xdr:col>0</xdr:col>
      <xdr:colOff>1089660</xdr:colOff>
      <xdr:row>63</xdr:row>
      <xdr:rowOff>0</xdr:rowOff>
    </xdr:to>
    <xdr:sp macro="" textlink="">
      <xdr:nvSpPr>
        <xdr:cNvPr id="50" name="Line 2"/>
        <xdr:cNvSpPr>
          <a:spLocks noChangeShapeType="1"/>
        </xdr:cNvSpPr>
      </xdr:nvSpPr>
      <xdr:spPr bwMode="auto">
        <a:xfrm>
          <a:off x="7620" y="7576185"/>
          <a:ext cx="72009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61</xdr:row>
      <xdr:rowOff>22860</xdr:rowOff>
    </xdr:from>
    <xdr:to>
      <xdr:col>1</xdr:col>
      <xdr:colOff>0</xdr:colOff>
      <xdr:row>63</xdr:row>
      <xdr:rowOff>0</xdr:rowOff>
    </xdr:to>
    <xdr:sp macro="" textlink="">
      <xdr:nvSpPr>
        <xdr:cNvPr id="51" name="Line 1"/>
        <xdr:cNvSpPr>
          <a:spLocks noChangeShapeType="1"/>
        </xdr:cNvSpPr>
      </xdr:nvSpPr>
      <xdr:spPr bwMode="auto">
        <a:xfrm>
          <a:off x="22860" y="7576185"/>
          <a:ext cx="70104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61</xdr:row>
      <xdr:rowOff>22860</xdr:rowOff>
    </xdr:from>
    <xdr:to>
      <xdr:col>0</xdr:col>
      <xdr:colOff>1089660</xdr:colOff>
      <xdr:row>63</xdr:row>
      <xdr:rowOff>0</xdr:rowOff>
    </xdr:to>
    <xdr:sp macro="" textlink="">
      <xdr:nvSpPr>
        <xdr:cNvPr id="52" name="Line 2"/>
        <xdr:cNvSpPr>
          <a:spLocks noChangeShapeType="1"/>
        </xdr:cNvSpPr>
      </xdr:nvSpPr>
      <xdr:spPr bwMode="auto">
        <a:xfrm>
          <a:off x="7620" y="7576185"/>
          <a:ext cx="72009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61</xdr:row>
      <xdr:rowOff>22860</xdr:rowOff>
    </xdr:from>
    <xdr:to>
      <xdr:col>1</xdr:col>
      <xdr:colOff>0</xdr:colOff>
      <xdr:row>63</xdr:row>
      <xdr:rowOff>0</xdr:rowOff>
    </xdr:to>
    <xdr:sp macro="" textlink="">
      <xdr:nvSpPr>
        <xdr:cNvPr id="53" name="Line 1"/>
        <xdr:cNvSpPr>
          <a:spLocks noChangeShapeType="1"/>
        </xdr:cNvSpPr>
      </xdr:nvSpPr>
      <xdr:spPr bwMode="auto">
        <a:xfrm>
          <a:off x="22860" y="7576185"/>
          <a:ext cx="70104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61</xdr:row>
      <xdr:rowOff>22860</xdr:rowOff>
    </xdr:from>
    <xdr:to>
      <xdr:col>0</xdr:col>
      <xdr:colOff>1089660</xdr:colOff>
      <xdr:row>63</xdr:row>
      <xdr:rowOff>0</xdr:rowOff>
    </xdr:to>
    <xdr:sp macro="" textlink="">
      <xdr:nvSpPr>
        <xdr:cNvPr id="54" name="Line 2"/>
        <xdr:cNvSpPr>
          <a:spLocks noChangeShapeType="1"/>
        </xdr:cNvSpPr>
      </xdr:nvSpPr>
      <xdr:spPr bwMode="auto">
        <a:xfrm>
          <a:off x="7620" y="7576185"/>
          <a:ext cx="720090" cy="114871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60</xdr:row>
      <xdr:rowOff>213360</xdr:rowOff>
    </xdr:from>
    <xdr:to>
      <xdr:col>1</xdr:col>
      <xdr:colOff>7620</xdr:colOff>
      <xdr:row>62</xdr:row>
      <xdr:rowOff>956310</xdr:rowOff>
    </xdr:to>
    <xdr:sp macro="" textlink="">
      <xdr:nvSpPr>
        <xdr:cNvPr id="55" name="Line 1"/>
        <xdr:cNvSpPr>
          <a:spLocks noChangeShapeType="1"/>
        </xdr:cNvSpPr>
      </xdr:nvSpPr>
      <xdr:spPr bwMode="auto">
        <a:xfrm>
          <a:off x="0" y="7328535"/>
          <a:ext cx="731520" cy="13811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70C0"/>
  </sheetPr>
  <dimension ref="A3:I35"/>
  <sheetViews>
    <sheetView zoomScale="115" zoomScaleNormal="115" workbookViewId="0">
      <selection activeCell="A6" sqref="A6:D6"/>
    </sheetView>
  </sheetViews>
  <sheetFormatPr defaultColWidth="11.42578125" defaultRowHeight="15" x14ac:dyDescent="0.2"/>
  <cols>
    <col min="1" max="1" width="51.28515625" style="126" customWidth="1"/>
    <col min="2" max="2" width="15.140625" style="126" bestFit="1" customWidth="1"/>
    <col min="3" max="3" width="17.28515625" style="126" customWidth="1"/>
    <col min="4" max="4" width="15.28515625" style="126" customWidth="1"/>
    <col min="5" max="16384" width="11.42578125" style="126"/>
  </cols>
  <sheetData>
    <row r="3" spans="1:6" ht="15.75" x14ac:dyDescent="0.2">
      <c r="A3" s="219" t="s">
        <v>141</v>
      </c>
      <c r="B3" s="162"/>
      <c r="C3" s="162"/>
      <c r="D3" s="162"/>
    </row>
    <row r="4" spans="1:6" x14ac:dyDescent="0.2">
      <c r="A4" s="127"/>
      <c r="B4" s="162"/>
      <c r="C4" s="162"/>
      <c r="D4" s="162"/>
    </row>
    <row r="5" spans="1:6" ht="28.9" customHeight="1" x14ac:dyDescent="0.2">
      <c r="A5" s="254" t="s">
        <v>225</v>
      </c>
      <c r="B5" s="254"/>
      <c r="C5" s="254"/>
      <c r="D5" s="254"/>
    </row>
    <row r="6" spans="1:6" ht="19.149999999999999" customHeight="1" x14ac:dyDescent="0.2">
      <c r="A6" s="254" t="s">
        <v>28</v>
      </c>
      <c r="B6" s="254"/>
      <c r="C6" s="255"/>
      <c r="D6" s="255"/>
    </row>
    <row r="7" spans="1:6" ht="12" customHeight="1" x14ac:dyDescent="0.2">
      <c r="A7" s="251"/>
      <c r="B7" s="251"/>
      <c r="C7" s="251"/>
      <c r="D7" s="252"/>
    </row>
    <row r="8" spans="1:6" ht="12.6" customHeight="1" x14ac:dyDescent="0.2">
      <c r="A8" s="128"/>
    </row>
    <row r="9" spans="1:6" ht="33" customHeight="1" x14ac:dyDescent="0.2">
      <c r="A9" s="163"/>
      <c r="B9" s="164" t="s">
        <v>230</v>
      </c>
      <c r="C9" s="164" t="s">
        <v>187</v>
      </c>
      <c r="D9" s="164" t="s">
        <v>188</v>
      </c>
      <c r="E9" s="129"/>
    </row>
    <row r="10" spans="1:6" ht="19.899999999999999" customHeight="1" x14ac:dyDescent="0.2">
      <c r="A10" s="130" t="s">
        <v>29</v>
      </c>
      <c r="B10" s="213">
        <f>SUM(B11:B12)</f>
        <v>162312970</v>
      </c>
      <c r="C10" s="213">
        <f>SUM(C11:C12)</f>
        <v>156255764</v>
      </c>
      <c r="D10" s="213">
        <f>SUM(D11:D12)</f>
        <v>154419317</v>
      </c>
      <c r="E10" s="131"/>
    </row>
    <row r="11" spans="1:6" ht="19.899999999999999" customHeight="1" x14ac:dyDescent="0.2">
      <c r="A11" s="130" t="s">
        <v>5</v>
      </c>
      <c r="B11" s="214">
        <f>'PLAN PRIHODA'!C23</f>
        <v>162291690</v>
      </c>
      <c r="C11" s="214">
        <f>'PLAN PRIHODA'!C52</f>
        <v>156225764</v>
      </c>
      <c r="D11" s="214">
        <f>'PLAN PRIHODA'!C81</f>
        <v>154386317</v>
      </c>
      <c r="F11" s="157"/>
    </row>
    <row r="12" spans="1:6" ht="19.899999999999999" customHeight="1" x14ac:dyDescent="0.2">
      <c r="A12" s="132" t="s">
        <v>6</v>
      </c>
      <c r="B12" s="214">
        <f>'PLAN PRIHODA'!C27</f>
        <v>21280</v>
      </c>
      <c r="C12" s="214">
        <f>'PLAN PRIHODA'!C56</f>
        <v>30000</v>
      </c>
      <c r="D12" s="214">
        <f>'PLAN PRIHODA'!C85</f>
        <v>33000</v>
      </c>
    </row>
    <row r="13" spans="1:6" ht="19.899999999999999" customHeight="1" x14ac:dyDescent="0.2">
      <c r="A13" s="133" t="s">
        <v>30</v>
      </c>
      <c r="B13" s="214">
        <f>SUM(B14:B15)</f>
        <v>162312970</v>
      </c>
      <c r="C13" s="214">
        <f>SUM(C14:C15)</f>
        <v>156255764.22999999</v>
      </c>
      <c r="D13" s="214">
        <f>SUM(D14:D15)</f>
        <v>154419316.7588</v>
      </c>
    </row>
    <row r="14" spans="1:6" ht="19.899999999999999" customHeight="1" x14ac:dyDescent="0.2">
      <c r="A14" s="134" t="s">
        <v>7</v>
      </c>
      <c r="B14" s="213">
        <f>'PLAN RASHODA I IZDATAKA EK.'!C12</f>
        <v>147445580</v>
      </c>
      <c r="C14" s="215">
        <f>'PLAN RASHODA I IZDATAKA EK.'!K12</f>
        <v>147938213.72</v>
      </c>
      <c r="D14" s="215">
        <f>'PLAN RASHODA I IZDATAKA EK.'!L12</f>
        <v>148576835.74090001</v>
      </c>
    </row>
    <row r="15" spans="1:6" ht="19.899999999999999" customHeight="1" x14ac:dyDescent="0.2">
      <c r="A15" s="132" t="s">
        <v>8</v>
      </c>
      <c r="B15" s="213">
        <f>'PLAN RASHODA I IZDATAKA EK.'!C31</f>
        <v>14867390</v>
      </c>
      <c r="C15" s="215">
        <f>'PLAN RASHODA I IZDATAKA EK.'!K31</f>
        <v>8317550.5099999998</v>
      </c>
      <c r="D15" s="215">
        <f>'PLAN RASHODA I IZDATAKA EK.'!L31</f>
        <v>5842481.0178999994</v>
      </c>
    </row>
    <row r="16" spans="1:6" ht="19.899999999999999" customHeight="1" x14ac:dyDescent="0.2">
      <c r="A16" s="134" t="s">
        <v>9</v>
      </c>
      <c r="B16" s="213">
        <f>B10-B13</f>
        <v>0</v>
      </c>
      <c r="C16" s="213">
        <f>C10-C13</f>
        <v>-0.22999998927116394</v>
      </c>
      <c r="D16" s="213">
        <f t="shared" ref="D16" si="0">D10-D13</f>
        <v>0.24120000004768372</v>
      </c>
    </row>
    <row r="17" spans="1:9" ht="19.899999999999999" customHeight="1" x14ac:dyDescent="0.2">
      <c r="A17" s="251"/>
      <c r="B17" s="252"/>
      <c r="C17" s="252"/>
      <c r="D17" s="252"/>
    </row>
    <row r="18" spans="1:9" ht="29.45" customHeight="1" x14ac:dyDescent="0.2">
      <c r="A18" s="163"/>
      <c r="B18" s="164" t="s">
        <v>230</v>
      </c>
      <c r="C18" s="164" t="s">
        <v>187</v>
      </c>
      <c r="D18" s="164" t="s">
        <v>188</v>
      </c>
      <c r="G18" s="157"/>
      <c r="H18" s="157"/>
    </row>
    <row r="19" spans="1:9" ht="19.899999999999999" customHeight="1" x14ac:dyDescent="0.2">
      <c r="A19" s="135" t="s">
        <v>10</v>
      </c>
      <c r="B19" s="216">
        <v>0</v>
      </c>
      <c r="C19" s="216"/>
      <c r="D19" s="217"/>
      <c r="E19" s="136"/>
      <c r="G19" s="160"/>
      <c r="H19" s="157"/>
      <c r="I19" s="157"/>
    </row>
    <row r="20" spans="1:9" ht="19.899999999999999" customHeight="1" x14ac:dyDescent="0.2">
      <c r="A20" s="253"/>
      <c r="B20" s="252"/>
      <c r="C20" s="252"/>
      <c r="D20" s="252"/>
      <c r="G20" s="157"/>
      <c r="H20" s="157"/>
      <c r="I20" s="157"/>
    </row>
    <row r="21" spans="1:9" ht="31.15" customHeight="1" x14ac:dyDescent="0.2">
      <c r="A21" s="163"/>
      <c r="B21" s="164" t="s">
        <v>230</v>
      </c>
      <c r="C21" s="164" t="s">
        <v>187</v>
      </c>
      <c r="D21" s="164" t="s">
        <v>188</v>
      </c>
      <c r="G21" s="161"/>
      <c r="H21" s="157"/>
      <c r="I21" s="157"/>
    </row>
    <row r="22" spans="1:9" ht="19.899999999999999" customHeight="1" x14ac:dyDescent="0.2">
      <c r="A22" s="130" t="s">
        <v>11</v>
      </c>
      <c r="B22" s="214">
        <f>'PLAN PRIHODA'!C29</f>
        <v>0</v>
      </c>
      <c r="C22" s="214">
        <f>'PLAN PRIHODA'!C58</f>
        <v>0</v>
      </c>
      <c r="D22" s="214">
        <f>'PLAN PRIHODA'!C87</f>
        <v>0</v>
      </c>
    </row>
    <row r="23" spans="1:9" ht="19.899999999999999" customHeight="1" x14ac:dyDescent="0.2">
      <c r="A23" s="130" t="s">
        <v>12</v>
      </c>
      <c r="B23" s="214">
        <f>'PLAN RASHODA I IZDATAKA EK.'!C40</f>
        <v>0</v>
      </c>
      <c r="C23" s="214">
        <f>'PLAN RASHODA I IZDATAKA EK.'!K40</f>
        <v>0</v>
      </c>
      <c r="D23" s="214">
        <f>'PLAN RASHODA I IZDATAKA EK.'!L40</f>
        <v>0</v>
      </c>
      <c r="E23" s="136"/>
      <c r="F23" s="157"/>
    </row>
    <row r="24" spans="1:9" ht="19.899999999999999" customHeight="1" x14ac:dyDescent="0.2">
      <c r="A24" s="134" t="s">
        <v>13</v>
      </c>
      <c r="B24" s="214">
        <f>B22-B23</f>
        <v>0</v>
      </c>
      <c r="C24" s="214">
        <f>C22-C23</f>
        <v>0</v>
      </c>
      <c r="D24" s="214">
        <f>D22-D23</f>
        <v>0</v>
      </c>
    </row>
    <row r="25" spans="1:9" ht="19.899999999999999" customHeight="1" x14ac:dyDescent="0.2">
      <c r="A25" s="165"/>
      <c r="B25" s="166"/>
      <c r="C25" s="166"/>
      <c r="D25" s="166"/>
    </row>
    <row r="26" spans="1:9" ht="19.899999999999999" customHeight="1" x14ac:dyDescent="0.2">
      <c r="A26" s="167" t="s">
        <v>14</v>
      </c>
      <c r="B26" s="168">
        <f>SUM(B16,B19,B24)</f>
        <v>0</v>
      </c>
      <c r="C26" s="168">
        <f>SUM(C16,C19,C24)</f>
        <v>-0.22999998927116394</v>
      </c>
      <c r="D26" s="168">
        <f>SUM(D16,D19,D24)</f>
        <v>0.24120000004768372</v>
      </c>
      <c r="F26" s="159"/>
    </row>
    <row r="27" spans="1:9" ht="18" customHeight="1" x14ac:dyDescent="0.2">
      <c r="A27" s="137"/>
    </row>
    <row r="28" spans="1:9" ht="18" customHeight="1" x14ac:dyDescent="0.2">
      <c r="A28" s="137"/>
    </row>
    <row r="29" spans="1:9" s="141" customFormat="1" x14ac:dyDescent="0.25">
      <c r="A29" s="138" t="s">
        <v>224</v>
      </c>
      <c r="B29" s="139"/>
      <c r="C29" s="138"/>
      <c r="D29" s="140"/>
      <c r="E29" s="140"/>
    </row>
    <row r="30" spans="1:9" s="141" customFormat="1" x14ac:dyDescent="0.25">
      <c r="A30" s="142" t="s">
        <v>156</v>
      </c>
      <c r="B30" s="143" t="s">
        <v>98</v>
      </c>
      <c r="C30" s="144" t="s">
        <v>157</v>
      </c>
      <c r="D30" s="140"/>
      <c r="E30" s="140"/>
    </row>
    <row r="31" spans="1:9" s="141" customFormat="1" x14ac:dyDescent="0.25">
      <c r="A31" s="145" t="s">
        <v>152</v>
      </c>
      <c r="B31" s="146"/>
      <c r="C31" s="139"/>
      <c r="D31" s="139"/>
      <c r="E31" s="139"/>
    </row>
    <row r="32" spans="1:9" s="141" customFormat="1" x14ac:dyDescent="0.25">
      <c r="A32" s="147" t="s">
        <v>153</v>
      </c>
      <c r="B32" s="139"/>
      <c r="C32" s="138"/>
      <c r="D32" s="140"/>
      <c r="E32" s="140"/>
    </row>
    <row r="33" spans="1:5" s="141" customFormat="1" x14ac:dyDescent="0.25">
      <c r="A33" s="139"/>
      <c r="B33" s="145"/>
      <c r="C33" s="138" t="s">
        <v>158</v>
      </c>
      <c r="D33" s="140"/>
      <c r="E33" s="140"/>
    </row>
    <row r="35" spans="1:5" x14ac:dyDescent="0.2">
      <c r="C35" s="126" t="s">
        <v>226</v>
      </c>
    </row>
  </sheetData>
  <sheetProtection algorithmName="SHA-512" hashValue="iYOmcGuhagubw5/yiYcpZ9gLIA2Lkjy/phVAQQef/91XCeEJ7pPkffbusH8jwZhV7CMngRvXIcEVbsub7XH3oA==" saltValue="MWowgsDZD+dErFucFnxVxw==" spinCount="100000" sheet="1" objects="1" scenarios="1" selectLockedCells="1" selectUnlockedCells="1"/>
  <mergeCells count="5">
    <mergeCell ref="A17:D17"/>
    <mergeCell ref="A20:D20"/>
    <mergeCell ref="A5:D5"/>
    <mergeCell ref="A6:D6"/>
    <mergeCell ref="A7:D7"/>
  </mergeCells>
  <phoneticPr fontId="0" type="noConversion"/>
  <printOptions horizontalCentered="1"/>
  <pageMargins left="0.19685039370078741" right="0.19685039370078741" top="0.62992125984251968" bottom="0.43307086614173229" header="0.31496062992125984" footer="0.31496062992125984"/>
  <pageSetup paperSize="9" scale="9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42"/>
    <pageSetUpPr fitToPage="1"/>
  </sheetPr>
  <dimension ref="A1:M210"/>
  <sheetViews>
    <sheetView zoomScaleNormal="100" workbookViewId="0">
      <selection activeCell="D5" sqref="D5"/>
    </sheetView>
  </sheetViews>
  <sheetFormatPr defaultColWidth="11.42578125" defaultRowHeight="12.75" x14ac:dyDescent="0.2"/>
  <cols>
    <col min="1" max="1" width="11.42578125" style="16" customWidth="1"/>
    <col min="2" max="2" width="38.140625" style="16" customWidth="1"/>
    <col min="3" max="3" width="16" style="16" customWidth="1"/>
    <col min="4" max="5" width="17.5703125" style="16" customWidth="1"/>
    <col min="6" max="6" width="17.5703125" style="78" customWidth="1"/>
    <col min="7" max="10" width="17.5703125" style="16" customWidth="1"/>
    <col min="11" max="11" width="10.42578125" style="107" customWidth="1"/>
    <col min="12" max="13" width="11.42578125" style="107"/>
    <col min="14" max="16384" width="11.42578125" style="16"/>
  </cols>
  <sheetData>
    <row r="1" spans="1:13" x14ac:dyDescent="0.2">
      <c r="A1" s="260" t="s">
        <v>141</v>
      </c>
      <c r="B1" s="261"/>
    </row>
    <row r="2" spans="1:13" ht="15.6" customHeight="1" x14ac:dyDescent="0.2">
      <c r="A2" s="262" t="s">
        <v>15</v>
      </c>
      <c r="B2" s="262"/>
      <c r="C2" s="262"/>
      <c r="D2" s="262"/>
      <c r="E2" s="262"/>
      <c r="F2" s="262"/>
      <c r="G2" s="262"/>
      <c r="H2" s="262"/>
      <c r="I2" s="262"/>
      <c r="J2" s="262"/>
    </row>
    <row r="3" spans="1:13" s="80" customFormat="1" x14ac:dyDescent="0.2">
      <c r="A3" s="79"/>
      <c r="B3" s="79"/>
      <c r="C3" s="79"/>
      <c r="J3" s="81" t="s">
        <v>16</v>
      </c>
      <c r="K3" s="231"/>
      <c r="L3" s="231"/>
      <c r="M3" s="231"/>
    </row>
    <row r="4" spans="1:13" s="80" customFormat="1" ht="31.5" customHeight="1" x14ac:dyDescent="0.2">
      <c r="A4" s="267" t="s">
        <v>17</v>
      </c>
      <c r="B4" s="267"/>
      <c r="C4" s="266" t="s">
        <v>113</v>
      </c>
      <c r="D4" s="266"/>
      <c r="E4" s="266"/>
      <c r="F4" s="266"/>
      <c r="G4" s="266"/>
      <c r="H4" s="266"/>
      <c r="I4" s="266"/>
      <c r="J4" s="266"/>
      <c r="K4" s="231"/>
      <c r="L4" s="231"/>
      <c r="M4" s="231"/>
    </row>
    <row r="5" spans="1:13" s="80" customFormat="1" ht="76.5" x14ac:dyDescent="0.2">
      <c r="A5" s="169" t="s">
        <v>101</v>
      </c>
      <c r="B5" s="169" t="s">
        <v>102</v>
      </c>
      <c r="C5" s="226" t="s">
        <v>4</v>
      </c>
      <c r="D5" s="170" t="s">
        <v>229</v>
      </c>
      <c r="E5" s="171" t="s">
        <v>118</v>
      </c>
      <c r="F5" s="171" t="s">
        <v>119</v>
      </c>
      <c r="G5" s="171" t="s">
        <v>120</v>
      </c>
      <c r="H5" s="171" t="s">
        <v>121</v>
      </c>
      <c r="I5" s="171" t="s">
        <v>122</v>
      </c>
      <c r="J5" s="171" t="s">
        <v>123</v>
      </c>
      <c r="K5" s="231"/>
      <c r="L5" s="231"/>
      <c r="M5" s="231"/>
    </row>
    <row r="6" spans="1:13" s="80" customFormat="1" x14ac:dyDescent="0.2">
      <c r="A6" s="82" t="s">
        <v>194</v>
      </c>
      <c r="B6" s="114" t="s">
        <v>195</v>
      </c>
      <c r="C6" s="174">
        <f>SUM(D6:J6)</f>
        <v>120361</v>
      </c>
      <c r="D6" s="250"/>
      <c r="E6" s="154"/>
      <c r="F6" s="154"/>
      <c r="G6" s="154">
        <v>120361</v>
      </c>
      <c r="H6" s="154"/>
      <c r="I6" s="154"/>
      <c r="J6" s="154"/>
      <c r="K6" s="231"/>
      <c r="L6" s="231"/>
      <c r="M6" s="231"/>
    </row>
    <row r="7" spans="1:13" s="80" customFormat="1" ht="15" customHeight="1" x14ac:dyDescent="0.2">
      <c r="A7" s="83" t="s">
        <v>197</v>
      </c>
      <c r="B7" s="114" t="s">
        <v>196</v>
      </c>
      <c r="C7" s="174">
        <f t="shared" ref="C7:C24" si="0">SUM(D7:J7)</f>
        <v>270401</v>
      </c>
      <c r="D7" s="154"/>
      <c r="E7" s="154"/>
      <c r="F7" s="154"/>
      <c r="G7" s="154">
        <v>270401</v>
      </c>
      <c r="H7" s="154"/>
      <c r="I7" s="154"/>
      <c r="J7" s="154"/>
      <c r="K7" s="231"/>
      <c r="L7" s="231"/>
      <c r="M7" s="231"/>
    </row>
    <row r="8" spans="1:13" s="80" customFormat="1" ht="16.5" customHeight="1" x14ac:dyDescent="0.2">
      <c r="A8" s="83" t="s">
        <v>212</v>
      </c>
      <c r="B8" s="114" t="s">
        <v>186</v>
      </c>
      <c r="C8" s="174">
        <f t="shared" si="0"/>
        <v>2346083</v>
      </c>
      <c r="D8" s="154"/>
      <c r="E8" s="154"/>
      <c r="F8" s="154"/>
      <c r="G8" s="154">
        <v>2346083</v>
      </c>
      <c r="H8" s="154"/>
      <c r="I8" s="154"/>
      <c r="J8" s="154"/>
      <c r="K8" s="231"/>
      <c r="L8" s="231"/>
      <c r="M8" s="231"/>
    </row>
    <row r="9" spans="1:13" s="80" customFormat="1" ht="25.5" x14ac:dyDescent="0.2">
      <c r="A9" s="83" t="s">
        <v>192</v>
      </c>
      <c r="B9" s="114" t="s">
        <v>201</v>
      </c>
      <c r="C9" s="174">
        <f t="shared" si="0"/>
        <v>236100</v>
      </c>
      <c r="D9" s="154"/>
      <c r="E9" s="154"/>
      <c r="F9" s="154"/>
      <c r="G9" s="154">
        <v>236100</v>
      </c>
      <c r="H9" s="154"/>
      <c r="I9" s="154"/>
      <c r="J9" s="154"/>
      <c r="K9" s="231"/>
      <c r="L9" s="231"/>
      <c r="M9" s="231"/>
    </row>
    <row r="10" spans="1:13" s="80" customFormat="1" ht="25.5" x14ac:dyDescent="0.2">
      <c r="A10" s="83" t="s">
        <v>193</v>
      </c>
      <c r="B10" s="114" t="s">
        <v>200</v>
      </c>
      <c r="C10" s="174">
        <f t="shared" si="0"/>
        <v>59500</v>
      </c>
      <c r="D10" s="154"/>
      <c r="E10" s="154"/>
      <c r="F10" s="154"/>
      <c r="G10" s="154">
        <v>59500</v>
      </c>
      <c r="H10" s="154"/>
      <c r="I10" s="154"/>
      <c r="J10" s="154"/>
      <c r="K10" s="231"/>
      <c r="L10" s="231"/>
      <c r="M10" s="231"/>
    </row>
    <row r="11" spans="1:13" s="80" customFormat="1" ht="25.5" x14ac:dyDescent="0.2">
      <c r="A11" s="83" t="s">
        <v>167</v>
      </c>
      <c r="B11" s="114" t="s">
        <v>168</v>
      </c>
      <c r="C11" s="174">
        <f t="shared" ref="C11:C12" si="1">SUM(D11:J11)</f>
        <v>3561915</v>
      </c>
      <c r="D11" s="154"/>
      <c r="E11" s="154"/>
      <c r="F11" s="154"/>
      <c r="G11" s="154">
        <v>3561915</v>
      </c>
      <c r="H11" s="154"/>
      <c r="I11" s="154"/>
      <c r="J11" s="154"/>
      <c r="K11" s="231"/>
      <c r="L11" s="231"/>
      <c r="M11" s="231"/>
    </row>
    <row r="12" spans="1:13" s="80" customFormat="1" ht="25.5" x14ac:dyDescent="0.2">
      <c r="A12" s="83" t="s">
        <v>208</v>
      </c>
      <c r="B12" s="114" t="s">
        <v>209</v>
      </c>
      <c r="C12" s="174">
        <f t="shared" si="1"/>
        <v>3000000</v>
      </c>
      <c r="D12" s="154"/>
      <c r="E12" s="154"/>
      <c r="F12" s="154"/>
      <c r="G12" s="154">
        <v>3000000</v>
      </c>
      <c r="H12" s="154"/>
      <c r="I12" s="154"/>
      <c r="J12" s="154"/>
      <c r="K12" s="231"/>
      <c r="L12" s="231"/>
      <c r="M12" s="231"/>
    </row>
    <row r="13" spans="1:13" s="80" customFormat="1" ht="17.25" customHeight="1" x14ac:dyDescent="0.2">
      <c r="A13" s="83" t="s">
        <v>169</v>
      </c>
      <c r="B13" s="114" t="s">
        <v>170</v>
      </c>
      <c r="C13" s="174">
        <f t="shared" si="0"/>
        <v>100107</v>
      </c>
      <c r="D13" s="154"/>
      <c r="E13" s="154">
        <v>100107</v>
      </c>
      <c r="F13" s="154"/>
      <c r="G13" s="154"/>
      <c r="H13" s="154"/>
      <c r="I13" s="154"/>
      <c r="J13" s="154"/>
      <c r="K13" s="231"/>
      <c r="L13" s="231"/>
      <c r="M13" s="231"/>
    </row>
    <row r="14" spans="1:13" s="80" customFormat="1" ht="16.5" customHeight="1" x14ac:dyDescent="0.2">
      <c r="A14" s="83" t="s">
        <v>163</v>
      </c>
      <c r="B14" s="114" t="s">
        <v>171</v>
      </c>
      <c r="C14" s="174">
        <f t="shared" si="0"/>
        <v>14169349</v>
      </c>
      <c r="D14" s="154"/>
      <c r="E14" s="154"/>
      <c r="F14" s="154">
        <v>14169349</v>
      </c>
      <c r="G14" s="154"/>
      <c r="H14" s="154"/>
      <c r="I14" s="154"/>
      <c r="J14" s="154"/>
      <c r="K14" s="231"/>
      <c r="L14" s="231"/>
      <c r="M14" s="231"/>
    </row>
    <row r="15" spans="1:13" s="80" customFormat="1" ht="15" customHeight="1" x14ac:dyDescent="0.2">
      <c r="A15" s="83" t="s">
        <v>198</v>
      </c>
      <c r="B15" s="114" t="s">
        <v>199</v>
      </c>
      <c r="C15" s="174">
        <f t="shared" ref="C15" si="2">SUM(D15:J15)</f>
        <v>100000</v>
      </c>
      <c r="D15" s="154"/>
      <c r="E15" s="154"/>
      <c r="F15" s="154">
        <v>100000</v>
      </c>
      <c r="G15" s="154"/>
      <c r="H15" s="154"/>
      <c r="I15" s="154"/>
      <c r="J15" s="154"/>
      <c r="K15" s="231"/>
      <c r="L15" s="231"/>
      <c r="M15" s="231"/>
    </row>
    <row r="16" spans="1:13" s="80" customFormat="1" ht="18.75" customHeight="1" x14ac:dyDescent="0.2">
      <c r="A16" s="83" t="s">
        <v>164</v>
      </c>
      <c r="B16" s="114" t="s">
        <v>202</v>
      </c>
      <c r="C16" s="174">
        <f t="shared" si="0"/>
        <v>1372296</v>
      </c>
      <c r="D16" s="154"/>
      <c r="E16" s="154"/>
      <c r="F16" s="154">
        <v>1372296</v>
      </c>
      <c r="G16" s="154"/>
      <c r="H16" s="154"/>
      <c r="I16" s="154"/>
      <c r="J16" s="154"/>
      <c r="K16" s="231"/>
      <c r="L16" s="231"/>
      <c r="M16" s="231"/>
    </row>
    <row r="17" spans="1:13" s="80" customFormat="1" ht="18" customHeight="1" x14ac:dyDescent="0.2">
      <c r="A17" s="83" t="s">
        <v>173</v>
      </c>
      <c r="B17" s="114" t="s">
        <v>219</v>
      </c>
      <c r="C17" s="174">
        <f t="shared" si="0"/>
        <v>105000</v>
      </c>
      <c r="D17" s="154"/>
      <c r="E17" s="154">
        <v>105000</v>
      </c>
      <c r="F17" s="154"/>
      <c r="G17" s="154"/>
      <c r="H17" s="154"/>
      <c r="I17" s="154"/>
      <c r="J17" s="154"/>
      <c r="K17" s="231"/>
      <c r="L17" s="231"/>
      <c r="M17" s="231"/>
    </row>
    <row r="18" spans="1:13" s="80" customFormat="1" ht="20.25" customHeight="1" x14ac:dyDescent="0.2">
      <c r="A18" s="83" t="s">
        <v>174</v>
      </c>
      <c r="B18" s="114" t="s">
        <v>220</v>
      </c>
      <c r="C18" s="174">
        <f t="shared" ref="C18" si="3">SUM(D18:J18)</f>
        <v>9434212</v>
      </c>
      <c r="D18" s="154"/>
      <c r="E18" s="154">
        <v>9434212</v>
      </c>
      <c r="F18" s="154"/>
      <c r="G18" s="154"/>
      <c r="H18" s="154"/>
      <c r="I18" s="154"/>
      <c r="J18" s="154"/>
      <c r="K18" s="231"/>
      <c r="L18" s="231"/>
      <c r="M18" s="231"/>
    </row>
    <row r="19" spans="1:13" s="80" customFormat="1" ht="25.5" x14ac:dyDescent="0.2">
      <c r="A19" s="83" t="s">
        <v>176</v>
      </c>
      <c r="B19" s="114" t="s">
        <v>126</v>
      </c>
      <c r="C19" s="174">
        <f t="shared" si="0"/>
        <v>189205</v>
      </c>
      <c r="D19" s="154"/>
      <c r="E19" s="154"/>
      <c r="F19" s="154"/>
      <c r="G19" s="154"/>
      <c r="H19" s="154">
        <v>189205</v>
      </c>
      <c r="I19" s="154"/>
      <c r="J19" s="154"/>
      <c r="K19" s="231"/>
      <c r="L19" s="231"/>
      <c r="M19" s="231"/>
    </row>
    <row r="20" spans="1:13" s="80" customFormat="1" ht="25.5" x14ac:dyDescent="0.2">
      <c r="A20" s="83" t="s">
        <v>177</v>
      </c>
      <c r="B20" s="114" t="s">
        <v>179</v>
      </c>
      <c r="C20" s="174">
        <f t="shared" si="0"/>
        <v>120009492</v>
      </c>
      <c r="D20" s="154">
        <v>120009492</v>
      </c>
      <c r="E20" s="154">
        <v>0</v>
      </c>
      <c r="F20" s="154"/>
      <c r="G20" s="154"/>
      <c r="H20" s="154"/>
      <c r="I20" s="154"/>
      <c r="J20" s="154"/>
      <c r="K20" s="231"/>
      <c r="L20" s="231"/>
      <c r="M20" s="231"/>
    </row>
    <row r="21" spans="1:13" s="80" customFormat="1" ht="25.5" x14ac:dyDescent="0.2">
      <c r="A21" s="83" t="s">
        <v>180</v>
      </c>
      <c r="B21" s="114" t="s">
        <v>181</v>
      </c>
      <c r="C21" s="174">
        <f t="shared" si="0"/>
        <v>7122619</v>
      </c>
      <c r="D21" s="154">
        <v>7122619</v>
      </c>
      <c r="E21" s="154">
        <v>0</v>
      </c>
      <c r="F21" s="154"/>
      <c r="G21" s="154"/>
      <c r="H21" s="154"/>
      <c r="I21" s="154"/>
      <c r="J21" s="154"/>
      <c r="K21" s="231"/>
      <c r="L21" s="231"/>
      <c r="M21" s="231"/>
    </row>
    <row r="22" spans="1:13" s="80" customFormat="1" ht="12.6" customHeight="1" x14ac:dyDescent="0.2">
      <c r="A22" s="83" t="s">
        <v>178</v>
      </c>
      <c r="B22" s="114" t="s">
        <v>104</v>
      </c>
      <c r="C22" s="174">
        <f t="shared" si="0"/>
        <v>95050</v>
      </c>
      <c r="D22" s="154"/>
      <c r="E22" s="154"/>
      <c r="F22" s="154">
        <v>95050</v>
      </c>
      <c r="G22" s="154"/>
      <c r="H22" s="154"/>
      <c r="I22" s="154"/>
      <c r="J22" s="154"/>
      <c r="K22" s="231"/>
      <c r="L22" s="231"/>
      <c r="M22" s="231"/>
    </row>
    <row r="23" spans="1:13" ht="18" customHeight="1" x14ac:dyDescent="0.2">
      <c r="A23" s="197" t="s">
        <v>136</v>
      </c>
      <c r="B23" s="198" t="s">
        <v>137</v>
      </c>
      <c r="C23" s="174">
        <f t="shared" si="0"/>
        <v>162291690</v>
      </c>
      <c r="D23" s="61">
        <f t="shared" ref="D23:J23" si="4">SUM(D6:D22)</f>
        <v>127132111</v>
      </c>
      <c r="E23" s="61">
        <f t="shared" si="4"/>
        <v>9639319</v>
      </c>
      <c r="F23" s="61">
        <f t="shared" si="4"/>
        <v>15736695</v>
      </c>
      <c r="G23" s="61">
        <f t="shared" si="4"/>
        <v>9594360</v>
      </c>
      <c r="H23" s="61">
        <f t="shared" si="4"/>
        <v>189205</v>
      </c>
      <c r="I23" s="61">
        <f t="shared" si="4"/>
        <v>0</v>
      </c>
      <c r="J23" s="61">
        <f t="shared" si="4"/>
        <v>0</v>
      </c>
    </row>
    <row r="24" spans="1:13" ht="20.25" customHeight="1" x14ac:dyDescent="0.2">
      <c r="A24" s="83" t="s">
        <v>182</v>
      </c>
      <c r="B24" s="115" t="s">
        <v>183</v>
      </c>
      <c r="C24" s="174">
        <f t="shared" si="0"/>
        <v>21280</v>
      </c>
      <c r="D24" s="15"/>
      <c r="E24" s="15"/>
      <c r="F24" s="15"/>
      <c r="G24" s="15"/>
      <c r="H24" s="15"/>
      <c r="I24" s="15">
        <v>21280</v>
      </c>
      <c r="J24" s="15">
        <v>0</v>
      </c>
    </row>
    <row r="25" spans="1:13" ht="15" customHeight="1" x14ac:dyDescent="0.2">
      <c r="A25" s="83" t="s">
        <v>99</v>
      </c>
      <c r="B25" s="115" t="s">
        <v>105</v>
      </c>
      <c r="C25" s="174">
        <f>SUM(D25:J25)</f>
        <v>0</v>
      </c>
      <c r="D25" s="15"/>
      <c r="E25" s="15"/>
      <c r="F25" s="15"/>
      <c r="G25" s="15"/>
      <c r="H25" s="15"/>
      <c r="I25" s="15"/>
      <c r="J25" s="15"/>
    </row>
    <row r="26" spans="1:13" s="80" customFormat="1" x14ac:dyDescent="0.2">
      <c r="A26" s="83" t="s">
        <v>100</v>
      </c>
      <c r="B26" s="115" t="s">
        <v>106</v>
      </c>
      <c r="C26" s="174">
        <f>SUM(D26:J26)</f>
        <v>0</v>
      </c>
      <c r="D26" s="15"/>
      <c r="E26" s="15"/>
      <c r="F26" s="15"/>
      <c r="G26" s="15"/>
      <c r="H26" s="15"/>
      <c r="I26" s="15"/>
      <c r="J26" s="15"/>
      <c r="K26" s="231"/>
      <c r="L26" s="231"/>
      <c r="M26" s="231"/>
    </row>
    <row r="27" spans="1:13" s="80" customFormat="1" x14ac:dyDescent="0.2">
      <c r="A27" s="197" t="s">
        <v>138</v>
      </c>
      <c r="B27" s="198" t="s">
        <v>137</v>
      </c>
      <c r="C27" s="174">
        <f>SUM(D27:J27)</f>
        <v>21280</v>
      </c>
      <c r="D27" s="61">
        <f>SUM(D24:D26)</f>
        <v>0</v>
      </c>
      <c r="E27" s="61">
        <f t="shared" ref="E27:J27" si="5">SUM(E24:E26)</f>
        <v>0</v>
      </c>
      <c r="F27" s="61">
        <f t="shared" si="5"/>
        <v>0</v>
      </c>
      <c r="G27" s="61">
        <f t="shared" si="5"/>
        <v>0</v>
      </c>
      <c r="H27" s="61">
        <f t="shared" si="5"/>
        <v>0</v>
      </c>
      <c r="I27" s="61">
        <f t="shared" si="5"/>
        <v>21280</v>
      </c>
      <c r="J27" s="61">
        <f t="shared" si="5"/>
        <v>0</v>
      </c>
      <c r="K27" s="231"/>
      <c r="L27" s="231"/>
      <c r="M27" s="231"/>
    </row>
    <row r="28" spans="1:13" s="80" customFormat="1" x14ac:dyDescent="0.2">
      <c r="A28" s="84">
        <v>8</v>
      </c>
      <c r="B28" s="116" t="s">
        <v>215</v>
      </c>
      <c r="C28" s="174">
        <f t="shared" ref="C28" si="6">SUM(D28:J28)</f>
        <v>0</v>
      </c>
      <c r="D28" s="15"/>
      <c r="E28" s="15"/>
      <c r="F28" s="15"/>
      <c r="G28" s="15"/>
      <c r="H28" s="15"/>
      <c r="I28" s="15"/>
      <c r="J28" s="15"/>
      <c r="K28" s="231"/>
      <c r="L28" s="231"/>
      <c r="M28" s="231"/>
    </row>
    <row r="29" spans="1:13" s="80" customFormat="1" x14ac:dyDescent="0.2">
      <c r="A29" s="197" t="s">
        <v>139</v>
      </c>
      <c r="B29" s="198" t="s">
        <v>137</v>
      </c>
      <c r="C29" s="174">
        <f t="shared" ref="C29" si="7">SUM(D29:J29)</f>
        <v>0</v>
      </c>
      <c r="D29" s="61">
        <f>D28</f>
        <v>0</v>
      </c>
      <c r="E29" s="61">
        <f t="shared" ref="E29:J29" si="8">E28</f>
        <v>0</v>
      </c>
      <c r="F29" s="61">
        <f t="shared" si="8"/>
        <v>0</v>
      </c>
      <c r="G29" s="61">
        <f t="shared" si="8"/>
        <v>0</v>
      </c>
      <c r="H29" s="61">
        <f t="shared" si="8"/>
        <v>0</v>
      </c>
      <c r="I29" s="61">
        <f t="shared" si="8"/>
        <v>0</v>
      </c>
      <c r="J29" s="61">
        <f t="shared" si="8"/>
        <v>0</v>
      </c>
      <c r="K29" s="231"/>
      <c r="L29" s="231"/>
      <c r="M29" s="231"/>
    </row>
    <row r="30" spans="1:13" s="80" customFormat="1" ht="31.5" customHeight="1" x14ac:dyDescent="0.2">
      <c r="A30" s="227" t="s">
        <v>22</v>
      </c>
      <c r="B30" s="227"/>
      <c r="C30" s="172">
        <f t="shared" ref="C30:J30" si="9">SUM(C6:C29)-(C23+C27+C29)</f>
        <v>162312970</v>
      </c>
      <c r="D30" s="172">
        <f t="shared" si="9"/>
        <v>127132111</v>
      </c>
      <c r="E30" s="172">
        <f t="shared" si="9"/>
        <v>9639319</v>
      </c>
      <c r="F30" s="172">
        <f t="shared" si="9"/>
        <v>15736695</v>
      </c>
      <c r="G30" s="172">
        <f t="shared" si="9"/>
        <v>9594360</v>
      </c>
      <c r="H30" s="172">
        <f t="shared" si="9"/>
        <v>189205</v>
      </c>
      <c r="I30" s="172">
        <f t="shared" si="9"/>
        <v>21280</v>
      </c>
      <c r="J30" s="172">
        <f t="shared" si="9"/>
        <v>0</v>
      </c>
      <c r="K30" s="231"/>
      <c r="L30" s="231"/>
      <c r="M30" s="231"/>
    </row>
    <row r="31" spans="1:13" s="80" customFormat="1" ht="51.75" customHeight="1" x14ac:dyDescent="0.2">
      <c r="A31" s="227" t="s">
        <v>114</v>
      </c>
      <c r="B31" s="227"/>
      <c r="C31" s="173"/>
      <c r="D31" s="259">
        <f>D30+E30+F30+G30+H30+I30+J30</f>
        <v>162312970</v>
      </c>
      <c r="E31" s="259"/>
      <c r="F31" s="259"/>
      <c r="G31" s="259"/>
      <c r="H31" s="259"/>
      <c r="I31" s="259"/>
      <c r="J31" s="259"/>
      <c r="K31" s="231"/>
      <c r="L31" s="231"/>
      <c r="M31" s="231"/>
    </row>
    <row r="32" spans="1:13" s="80" customFormat="1" ht="22.5" customHeight="1" x14ac:dyDescent="0.2">
      <c r="A32" s="16"/>
      <c r="B32" s="16"/>
      <c r="C32" s="16"/>
      <c r="D32" s="86"/>
      <c r="E32" s="87"/>
      <c r="F32" s="16"/>
      <c r="G32" s="16"/>
      <c r="H32" s="16"/>
      <c r="K32" s="231"/>
      <c r="L32" s="231"/>
      <c r="M32" s="231"/>
    </row>
    <row r="33" spans="1:13" s="80" customFormat="1" ht="27.75" customHeight="1" x14ac:dyDescent="0.2">
      <c r="A33" s="230" t="s">
        <v>17</v>
      </c>
      <c r="B33" s="230"/>
      <c r="C33" s="256" t="s">
        <v>115</v>
      </c>
      <c r="D33" s="257"/>
      <c r="E33" s="257"/>
      <c r="F33" s="257"/>
      <c r="G33" s="257"/>
      <c r="H33" s="257"/>
      <c r="I33" s="257"/>
      <c r="J33" s="258"/>
      <c r="K33" s="231"/>
      <c r="L33" s="231"/>
      <c r="M33" s="231"/>
    </row>
    <row r="34" spans="1:13" s="80" customFormat="1" ht="39.75" customHeight="1" x14ac:dyDescent="0.2">
      <c r="A34" s="169" t="s">
        <v>101</v>
      </c>
      <c r="B34" s="169" t="s">
        <v>102</v>
      </c>
      <c r="C34" s="230" t="s">
        <v>4</v>
      </c>
      <c r="D34" s="170" t="s">
        <v>117</v>
      </c>
      <c r="E34" s="171" t="s">
        <v>118</v>
      </c>
      <c r="F34" s="171" t="s">
        <v>119</v>
      </c>
      <c r="G34" s="171" t="s">
        <v>120</v>
      </c>
      <c r="H34" s="171" t="s">
        <v>121</v>
      </c>
      <c r="I34" s="171" t="s">
        <v>122</v>
      </c>
      <c r="J34" s="171" t="s">
        <v>123</v>
      </c>
      <c r="K34" s="231"/>
      <c r="L34" s="231"/>
      <c r="M34" s="231"/>
    </row>
    <row r="35" spans="1:13" s="80" customFormat="1" x14ac:dyDescent="0.2">
      <c r="A35" s="82" t="s">
        <v>194</v>
      </c>
      <c r="B35" s="114" t="s">
        <v>223</v>
      </c>
      <c r="C35" s="174">
        <f>SUM(D35:J35)</f>
        <v>122768</v>
      </c>
      <c r="D35" s="15"/>
      <c r="E35" s="15"/>
      <c r="F35" s="15"/>
      <c r="G35" s="154">
        <v>122768</v>
      </c>
      <c r="H35" s="15"/>
      <c r="I35" s="15"/>
      <c r="J35" s="15"/>
      <c r="K35" s="231"/>
      <c r="L35" s="231"/>
      <c r="M35" s="231"/>
    </row>
    <row r="36" spans="1:13" s="80" customFormat="1" ht="15" customHeight="1" x14ac:dyDescent="0.2">
      <c r="A36" s="83" t="s">
        <v>197</v>
      </c>
      <c r="B36" s="114" t="s">
        <v>216</v>
      </c>
      <c r="C36" s="174">
        <f t="shared" ref="C36:C39" si="10">SUM(D36:J36)</f>
        <v>275809</v>
      </c>
      <c r="D36" s="15"/>
      <c r="E36" s="15"/>
      <c r="F36" s="15"/>
      <c r="G36" s="154">
        <v>275809</v>
      </c>
      <c r="H36" s="15"/>
      <c r="I36" s="15"/>
      <c r="J36" s="15"/>
      <c r="K36" s="231"/>
      <c r="L36" s="231"/>
      <c r="M36" s="231"/>
    </row>
    <row r="37" spans="1:13" s="80" customFormat="1" ht="15" customHeight="1" x14ac:dyDescent="0.2">
      <c r="A37" s="83" t="s">
        <v>212</v>
      </c>
      <c r="B37" s="114" t="s">
        <v>186</v>
      </c>
      <c r="C37" s="174">
        <f t="shared" si="10"/>
        <v>559433</v>
      </c>
      <c r="D37" s="15"/>
      <c r="E37" s="15"/>
      <c r="F37" s="15"/>
      <c r="G37" s="154">
        <v>559433</v>
      </c>
      <c r="H37" s="15"/>
      <c r="I37" s="15"/>
      <c r="J37" s="15"/>
      <c r="K37" s="231"/>
      <c r="L37" s="231"/>
      <c r="M37" s="231"/>
    </row>
    <row r="38" spans="1:13" s="80" customFormat="1" ht="25.5" x14ac:dyDescent="0.2">
      <c r="A38" s="83" t="s">
        <v>192</v>
      </c>
      <c r="B38" s="114" t="s">
        <v>213</v>
      </c>
      <c r="C38" s="174">
        <f t="shared" ref="C38:C53" si="11">SUM(D38:J38)</f>
        <v>240822</v>
      </c>
      <c r="D38" s="15"/>
      <c r="E38" s="15"/>
      <c r="F38" s="15"/>
      <c r="G38" s="154">
        <v>240822</v>
      </c>
      <c r="H38" s="15"/>
      <c r="I38" s="15"/>
      <c r="J38" s="15"/>
      <c r="K38" s="231"/>
      <c r="L38" s="231"/>
      <c r="M38" s="231"/>
    </row>
    <row r="39" spans="1:13" s="80" customFormat="1" ht="25.5" x14ac:dyDescent="0.2">
      <c r="A39" s="83" t="s">
        <v>193</v>
      </c>
      <c r="B39" s="114" t="s">
        <v>200</v>
      </c>
      <c r="C39" s="174">
        <f t="shared" si="10"/>
        <v>60690</v>
      </c>
      <c r="D39" s="15"/>
      <c r="E39" s="15"/>
      <c r="F39" s="15"/>
      <c r="G39" s="154">
        <v>60690</v>
      </c>
      <c r="H39" s="15"/>
      <c r="I39" s="15"/>
      <c r="J39" s="15"/>
      <c r="K39" s="231"/>
      <c r="L39" s="231"/>
      <c r="M39" s="231"/>
    </row>
    <row r="40" spans="1:13" s="80" customFormat="1" ht="25.5" x14ac:dyDescent="0.2">
      <c r="A40" s="83" t="s">
        <v>167</v>
      </c>
      <c r="B40" s="114" t="s">
        <v>168</v>
      </c>
      <c r="C40" s="174">
        <f t="shared" ref="C40:C42" si="12">SUM(D40:J40)</f>
        <v>3740010</v>
      </c>
      <c r="D40" s="15"/>
      <c r="E40" s="15"/>
      <c r="F40" s="15"/>
      <c r="G40" s="154">
        <v>3740010</v>
      </c>
      <c r="H40" s="15"/>
      <c r="I40" s="15"/>
      <c r="J40" s="15"/>
      <c r="K40" s="231"/>
      <c r="L40" s="231"/>
      <c r="M40" s="231"/>
    </row>
    <row r="41" spans="1:13" s="80" customFormat="1" ht="24" customHeight="1" x14ac:dyDescent="0.2">
      <c r="A41" s="83" t="s">
        <v>208</v>
      </c>
      <c r="B41" s="114" t="s">
        <v>209</v>
      </c>
      <c r="C41" s="174">
        <f t="shared" si="12"/>
        <v>4500000</v>
      </c>
      <c r="D41" s="15"/>
      <c r="E41" s="15"/>
      <c r="F41" s="15"/>
      <c r="G41" s="154">
        <v>4500000</v>
      </c>
      <c r="H41" s="15"/>
      <c r="I41" s="15"/>
      <c r="J41" s="15"/>
      <c r="K41" s="231"/>
      <c r="L41" s="231"/>
      <c r="M41" s="231"/>
    </row>
    <row r="42" spans="1:13" s="80" customFormat="1" ht="16.5" customHeight="1" x14ac:dyDescent="0.2">
      <c r="A42" s="83" t="s">
        <v>169</v>
      </c>
      <c r="B42" s="114" t="s">
        <v>170</v>
      </c>
      <c r="C42" s="174">
        <f t="shared" si="12"/>
        <v>120800</v>
      </c>
      <c r="D42" s="154"/>
      <c r="E42" s="154">
        <v>120800</v>
      </c>
      <c r="F42" s="154"/>
      <c r="G42" s="154"/>
      <c r="H42" s="15"/>
      <c r="I42" s="15"/>
      <c r="J42" s="15"/>
      <c r="K42" s="231"/>
      <c r="L42" s="231"/>
      <c r="M42" s="231"/>
    </row>
    <row r="43" spans="1:13" s="80" customFormat="1" ht="18.75" customHeight="1" x14ac:dyDescent="0.2">
      <c r="A43" s="83" t="s">
        <v>163</v>
      </c>
      <c r="B43" s="114" t="s">
        <v>171</v>
      </c>
      <c r="C43" s="174">
        <f t="shared" si="11"/>
        <v>14221062</v>
      </c>
      <c r="D43" s="154"/>
      <c r="E43" s="154"/>
      <c r="F43" s="154">
        <v>14221062</v>
      </c>
      <c r="G43" s="154" t="s">
        <v>207</v>
      </c>
      <c r="H43" s="15"/>
      <c r="I43" s="15"/>
      <c r="J43" s="15"/>
      <c r="K43" s="231"/>
      <c r="L43" s="231"/>
      <c r="M43" s="231"/>
    </row>
    <row r="44" spans="1:13" s="80" customFormat="1" ht="12.75" customHeight="1" x14ac:dyDescent="0.2">
      <c r="A44" s="83" t="s">
        <v>198</v>
      </c>
      <c r="B44" s="114" t="s">
        <v>199</v>
      </c>
      <c r="C44" s="174">
        <f t="shared" si="11"/>
        <v>30000</v>
      </c>
      <c r="D44" s="154"/>
      <c r="E44" s="154"/>
      <c r="F44" s="154">
        <v>30000</v>
      </c>
      <c r="G44" s="154"/>
      <c r="H44" s="15"/>
      <c r="I44" s="15"/>
      <c r="J44" s="15"/>
      <c r="K44" s="231"/>
      <c r="L44" s="231"/>
      <c r="M44" s="231"/>
    </row>
    <row r="45" spans="1:13" s="80" customFormat="1" x14ac:dyDescent="0.2">
      <c r="A45" s="83" t="s">
        <v>164</v>
      </c>
      <c r="B45" s="114" t="s">
        <v>172</v>
      </c>
      <c r="C45" s="174">
        <f t="shared" ref="C45" si="13">SUM(D45:J45)</f>
        <v>1318742</v>
      </c>
      <c r="D45" s="154"/>
      <c r="E45" s="154"/>
      <c r="F45" s="154">
        <v>1318742</v>
      </c>
      <c r="G45" s="154"/>
      <c r="H45" s="15"/>
      <c r="I45" s="15"/>
      <c r="J45" s="15"/>
      <c r="K45" s="231"/>
      <c r="L45" s="231"/>
      <c r="M45" s="231"/>
    </row>
    <row r="46" spans="1:13" s="80" customFormat="1" x14ac:dyDescent="0.2">
      <c r="A46" s="83" t="s">
        <v>221</v>
      </c>
      <c r="B46" s="114" t="s">
        <v>219</v>
      </c>
      <c r="C46" s="174">
        <f t="shared" ref="C46" si="14">SUM(D46:J46)</f>
        <v>617568</v>
      </c>
      <c r="D46" s="154"/>
      <c r="E46" s="154">
        <v>617568</v>
      </c>
      <c r="F46" s="154"/>
      <c r="G46" s="154"/>
      <c r="H46" s="15"/>
      <c r="I46" s="15"/>
      <c r="J46" s="15"/>
      <c r="K46" s="231"/>
      <c r="L46" s="231"/>
      <c r="M46" s="231"/>
    </row>
    <row r="47" spans="1:13" s="80" customFormat="1" ht="13.5" customHeight="1" x14ac:dyDescent="0.2">
      <c r="A47" s="83" t="s">
        <v>174</v>
      </c>
      <c r="B47" s="114" t="s">
        <v>175</v>
      </c>
      <c r="C47" s="174">
        <f t="shared" si="11"/>
        <v>9149244</v>
      </c>
      <c r="D47" s="154"/>
      <c r="E47" s="154">
        <v>9149244</v>
      </c>
      <c r="F47" s="154"/>
      <c r="G47" s="154"/>
      <c r="H47" s="15"/>
      <c r="I47" s="15"/>
      <c r="J47" s="15"/>
      <c r="K47" s="231"/>
      <c r="L47" s="231"/>
      <c r="M47" s="231"/>
    </row>
    <row r="48" spans="1:13" s="80" customFormat="1" ht="21" customHeight="1" x14ac:dyDescent="0.2">
      <c r="A48" s="83" t="s">
        <v>176</v>
      </c>
      <c r="B48" s="114" t="s">
        <v>126</v>
      </c>
      <c r="C48" s="174">
        <f t="shared" si="11"/>
        <v>198050</v>
      </c>
      <c r="D48" s="154"/>
      <c r="E48" s="154"/>
      <c r="F48" s="154"/>
      <c r="G48" s="154"/>
      <c r="H48" s="154">
        <v>198050</v>
      </c>
      <c r="I48" s="15"/>
      <c r="J48" s="15"/>
      <c r="K48" s="231"/>
      <c r="L48" s="231"/>
      <c r="M48" s="231"/>
    </row>
    <row r="49" spans="1:13" ht="27" customHeight="1" x14ac:dyDescent="0.2">
      <c r="A49" s="83" t="s">
        <v>214</v>
      </c>
      <c r="B49" s="114" t="s">
        <v>179</v>
      </c>
      <c r="C49" s="174">
        <f t="shared" ref="C49" si="15">SUM(D49:J49)</f>
        <v>116559266</v>
      </c>
      <c r="D49" s="154">
        <v>116559266</v>
      </c>
      <c r="E49" s="154"/>
      <c r="F49" s="154"/>
      <c r="G49" s="154"/>
      <c r="H49" s="15"/>
      <c r="I49" s="15"/>
      <c r="J49" s="15"/>
    </row>
    <row r="50" spans="1:13" ht="23.25" customHeight="1" x14ac:dyDescent="0.2">
      <c r="A50" s="83" t="s">
        <v>180</v>
      </c>
      <c r="B50" s="114" t="s">
        <v>181</v>
      </c>
      <c r="C50" s="174">
        <f t="shared" si="11"/>
        <v>4500000</v>
      </c>
      <c r="D50" s="154">
        <v>4500000</v>
      </c>
      <c r="E50" s="154"/>
      <c r="F50" s="154"/>
      <c r="G50" s="154"/>
      <c r="H50" s="15"/>
      <c r="I50" s="15"/>
      <c r="J50" s="15"/>
    </row>
    <row r="51" spans="1:13" s="80" customFormat="1" x14ac:dyDescent="0.2">
      <c r="A51" s="83" t="s">
        <v>178</v>
      </c>
      <c r="B51" s="114" t="s">
        <v>104</v>
      </c>
      <c r="C51" s="174">
        <f t="shared" si="11"/>
        <v>11500</v>
      </c>
      <c r="D51" s="154"/>
      <c r="E51" s="154"/>
      <c r="F51" s="154">
        <v>11500</v>
      </c>
      <c r="G51" s="154"/>
      <c r="H51" s="15"/>
      <c r="I51" s="15"/>
      <c r="J51" s="15"/>
      <c r="K51" s="231"/>
      <c r="L51" s="231"/>
      <c r="M51" s="231"/>
    </row>
    <row r="52" spans="1:13" s="80" customFormat="1" x14ac:dyDescent="0.2">
      <c r="A52" s="197" t="s">
        <v>136</v>
      </c>
      <c r="B52" s="198" t="s">
        <v>137</v>
      </c>
      <c r="C52" s="174">
        <f t="shared" si="11"/>
        <v>156225764</v>
      </c>
      <c r="D52" s="61">
        <f t="shared" ref="D52:J52" si="16">SUM(D35:D51)</f>
        <v>121059266</v>
      </c>
      <c r="E52" s="61">
        <f t="shared" si="16"/>
        <v>9887612</v>
      </c>
      <c r="F52" s="61">
        <f t="shared" si="16"/>
        <v>15581304</v>
      </c>
      <c r="G52" s="61">
        <f t="shared" si="16"/>
        <v>9499532</v>
      </c>
      <c r="H52" s="61">
        <f t="shared" si="16"/>
        <v>198050</v>
      </c>
      <c r="I52" s="61">
        <f t="shared" si="16"/>
        <v>0</v>
      </c>
      <c r="J52" s="61">
        <f t="shared" si="16"/>
        <v>0</v>
      </c>
      <c r="K52" s="231"/>
      <c r="L52" s="231"/>
      <c r="M52" s="231"/>
    </row>
    <row r="53" spans="1:13" s="80" customFormat="1" x14ac:dyDescent="0.2">
      <c r="A53" s="83" t="s">
        <v>182</v>
      </c>
      <c r="B53" s="115" t="s">
        <v>183</v>
      </c>
      <c r="C53" s="174">
        <f t="shared" si="11"/>
        <v>30000</v>
      </c>
      <c r="D53" s="15"/>
      <c r="E53" s="15"/>
      <c r="F53" s="15"/>
      <c r="G53" s="15"/>
      <c r="H53" s="15"/>
      <c r="I53" s="15">
        <v>30000</v>
      </c>
      <c r="J53" s="15">
        <v>0</v>
      </c>
      <c r="K53" s="231"/>
      <c r="L53" s="231"/>
      <c r="M53" s="231"/>
    </row>
    <row r="54" spans="1:13" s="80" customFormat="1" x14ac:dyDescent="0.2">
      <c r="A54" s="83" t="s">
        <v>99</v>
      </c>
      <c r="B54" s="115" t="s">
        <v>105</v>
      </c>
      <c r="C54" s="174">
        <f>SUM(D54:J54)</f>
        <v>0</v>
      </c>
      <c r="D54" s="15"/>
      <c r="E54" s="15"/>
      <c r="F54" s="15"/>
      <c r="G54" s="15"/>
      <c r="H54" s="15"/>
      <c r="I54" s="15"/>
      <c r="J54" s="15"/>
      <c r="K54" s="231"/>
      <c r="L54" s="231"/>
      <c r="M54" s="231"/>
    </row>
    <row r="55" spans="1:13" s="80" customFormat="1" x14ac:dyDescent="0.2">
      <c r="A55" s="83" t="s">
        <v>100</v>
      </c>
      <c r="B55" s="115" t="s">
        <v>106</v>
      </c>
      <c r="C55" s="174">
        <f>SUM(D55:J55)</f>
        <v>0</v>
      </c>
      <c r="D55" s="15"/>
      <c r="E55" s="15"/>
      <c r="F55" s="15"/>
      <c r="G55" s="15"/>
      <c r="H55" s="15"/>
      <c r="I55" s="15"/>
      <c r="J55" s="15"/>
      <c r="K55" s="231"/>
      <c r="L55" s="231"/>
      <c r="M55" s="231"/>
    </row>
    <row r="56" spans="1:13" s="80" customFormat="1" x14ac:dyDescent="0.2">
      <c r="A56" s="197" t="s">
        <v>138</v>
      </c>
      <c r="B56" s="198" t="s">
        <v>137</v>
      </c>
      <c r="C56" s="174">
        <f>SUM(D56:J56)</f>
        <v>30000</v>
      </c>
      <c r="D56" s="61">
        <f>SUM(D53:D55)</f>
        <v>0</v>
      </c>
      <c r="E56" s="61">
        <f t="shared" ref="E56:J56" si="17">SUM(E53:E55)</f>
        <v>0</v>
      </c>
      <c r="F56" s="61">
        <f t="shared" si="17"/>
        <v>0</v>
      </c>
      <c r="G56" s="61">
        <f t="shared" si="17"/>
        <v>0</v>
      </c>
      <c r="H56" s="61">
        <f t="shared" si="17"/>
        <v>0</v>
      </c>
      <c r="I56" s="61">
        <f t="shared" si="17"/>
        <v>30000</v>
      </c>
      <c r="J56" s="61">
        <f t="shared" si="17"/>
        <v>0</v>
      </c>
      <c r="K56" s="231"/>
      <c r="L56" s="231"/>
      <c r="M56" s="231"/>
    </row>
    <row r="57" spans="1:13" s="80" customFormat="1" ht="15.75" customHeight="1" x14ac:dyDescent="0.2">
      <c r="A57" s="84">
        <v>8</v>
      </c>
      <c r="B57" s="116" t="s">
        <v>215</v>
      </c>
      <c r="C57" s="174">
        <f t="shared" ref="C57:C58" si="18">SUM(D57:J57)</f>
        <v>0</v>
      </c>
      <c r="D57" s="15"/>
      <c r="E57" s="15"/>
      <c r="F57" s="15"/>
      <c r="G57" s="15"/>
      <c r="H57" s="15"/>
      <c r="I57" s="15"/>
      <c r="J57" s="15"/>
      <c r="K57" s="231"/>
      <c r="L57" s="231"/>
      <c r="M57" s="231"/>
    </row>
    <row r="58" spans="1:13" s="80" customFormat="1" ht="13.5" customHeight="1" x14ac:dyDescent="0.2">
      <c r="A58" s="197" t="s">
        <v>139</v>
      </c>
      <c r="B58" s="198" t="s">
        <v>137</v>
      </c>
      <c r="C58" s="174">
        <f t="shared" si="18"/>
        <v>0</v>
      </c>
      <c r="D58" s="61">
        <f>D57</f>
        <v>0</v>
      </c>
      <c r="E58" s="61">
        <f t="shared" ref="E58:J58" si="19">E57</f>
        <v>0</v>
      </c>
      <c r="F58" s="61">
        <f t="shared" si="19"/>
        <v>0</v>
      </c>
      <c r="G58" s="61">
        <f t="shared" si="19"/>
        <v>0</v>
      </c>
      <c r="H58" s="61">
        <f t="shared" si="19"/>
        <v>0</v>
      </c>
      <c r="I58" s="61">
        <f t="shared" si="19"/>
        <v>0</v>
      </c>
      <c r="J58" s="61">
        <f t="shared" si="19"/>
        <v>0</v>
      </c>
      <c r="K58" s="231"/>
      <c r="L58" s="231"/>
      <c r="M58" s="231"/>
    </row>
    <row r="59" spans="1:13" s="80" customFormat="1" ht="25.5" x14ac:dyDescent="0.2">
      <c r="A59" s="230" t="s">
        <v>22</v>
      </c>
      <c r="B59" s="230"/>
      <c r="C59" s="172">
        <f t="shared" ref="C59:J59" si="20">SUM(C35:C58)-(C52+C56+C58)</f>
        <v>156255764</v>
      </c>
      <c r="D59" s="172">
        <f t="shared" si="20"/>
        <v>121059266</v>
      </c>
      <c r="E59" s="172">
        <f t="shared" si="20"/>
        <v>9887612</v>
      </c>
      <c r="F59" s="172">
        <f t="shared" si="20"/>
        <v>15581304</v>
      </c>
      <c r="G59" s="172">
        <f t="shared" si="20"/>
        <v>9499532</v>
      </c>
      <c r="H59" s="172">
        <f t="shared" si="20"/>
        <v>198050</v>
      </c>
      <c r="I59" s="172">
        <f t="shared" si="20"/>
        <v>30000</v>
      </c>
      <c r="J59" s="172">
        <f t="shared" si="20"/>
        <v>0</v>
      </c>
      <c r="K59" s="231"/>
      <c r="L59" s="231"/>
      <c r="M59" s="231"/>
    </row>
    <row r="60" spans="1:13" s="80" customFormat="1" ht="53.25" customHeight="1" x14ac:dyDescent="0.2">
      <c r="A60" s="230" t="s">
        <v>116</v>
      </c>
      <c r="B60" s="230"/>
      <c r="C60" s="173"/>
      <c r="D60" s="263">
        <f>D59+E59+F59+G59+H59+I59+J59</f>
        <v>156255764</v>
      </c>
      <c r="E60" s="264"/>
      <c r="F60" s="264"/>
      <c r="G60" s="264"/>
      <c r="H60" s="264"/>
      <c r="I60" s="264"/>
      <c r="J60" s="265"/>
      <c r="K60" s="231"/>
      <c r="L60" s="231"/>
      <c r="M60" s="231"/>
    </row>
    <row r="61" spans="1:13" s="80" customFormat="1" ht="13.5" customHeight="1" x14ac:dyDescent="0.2">
      <c r="A61" s="16"/>
      <c r="B61" s="16"/>
      <c r="C61" s="16"/>
      <c r="D61" s="16"/>
      <c r="E61" s="16"/>
      <c r="F61" s="86"/>
      <c r="G61" s="87"/>
      <c r="H61" s="16"/>
      <c r="I61" s="16"/>
      <c r="J61" s="16"/>
      <c r="K61" s="231"/>
      <c r="L61" s="231"/>
      <c r="M61" s="231"/>
    </row>
    <row r="62" spans="1:13" s="80" customFormat="1" ht="25.5" x14ac:dyDescent="0.2">
      <c r="A62" s="230" t="s">
        <v>17</v>
      </c>
      <c r="B62" s="230"/>
      <c r="C62" s="256" t="s">
        <v>184</v>
      </c>
      <c r="D62" s="257"/>
      <c r="E62" s="257"/>
      <c r="F62" s="257"/>
      <c r="G62" s="257"/>
      <c r="H62" s="257"/>
      <c r="I62" s="257"/>
      <c r="J62" s="258"/>
      <c r="K62" s="231"/>
      <c r="L62" s="231"/>
      <c r="M62" s="231"/>
    </row>
    <row r="63" spans="1:13" s="80" customFormat="1" ht="76.5" x14ac:dyDescent="0.2">
      <c r="A63" s="169" t="s">
        <v>101</v>
      </c>
      <c r="B63" s="169" t="s">
        <v>102</v>
      </c>
      <c r="C63" s="230" t="s">
        <v>4</v>
      </c>
      <c r="D63" s="170" t="s">
        <v>117</v>
      </c>
      <c r="E63" s="171" t="s">
        <v>118</v>
      </c>
      <c r="F63" s="171" t="s">
        <v>119</v>
      </c>
      <c r="G63" s="171" t="s">
        <v>120</v>
      </c>
      <c r="H63" s="171" t="s">
        <v>121</v>
      </c>
      <c r="I63" s="171" t="s">
        <v>122</v>
      </c>
      <c r="J63" s="171" t="s">
        <v>123</v>
      </c>
      <c r="K63" s="231"/>
      <c r="L63" s="231"/>
      <c r="M63" s="231"/>
    </row>
    <row r="64" spans="1:13" s="80" customFormat="1" ht="16.5" customHeight="1" x14ac:dyDescent="0.2">
      <c r="A64" s="82" t="s">
        <v>162</v>
      </c>
      <c r="B64" s="114" t="s">
        <v>165</v>
      </c>
      <c r="C64" s="174">
        <f>SUM(D64:J64)</f>
        <v>125223</v>
      </c>
      <c r="D64" s="154"/>
      <c r="E64" s="154"/>
      <c r="F64" s="154"/>
      <c r="G64" s="154">
        <v>125223</v>
      </c>
      <c r="H64" s="154"/>
      <c r="I64" s="154"/>
      <c r="J64" s="154"/>
      <c r="K64" s="231"/>
      <c r="L64" s="231"/>
      <c r="M64" s="231"/>
    </row>
    <row r="65" spans="1:13" s="80" customFormat="1" ht="13.5" customHeight="1" x14ac:dyDescent="0.2">
      <c r="A65" s="83" t="s">
        <v>166</v>
      </c>
      <c r="B65" s="114" t="s">
        <v>189</v>
      </c>
      <c r="C65" s="174">
        <f t="shared" ref="C65:C66" si="21">SUM(D65:J65)</f>
        <v>291325</v>
      </c>
      <c r="D65" s="154"/>
      <c r="E65" s="154"/>
      <c r="F65" s="154"/>
      <c r="G65" s="154">
        <v>291325</v>
      </c>
      <c r="H65" s="154"/>
      <c r="I65" s="154"/>
      <c r="J65" s="154"/>
      <c r="K65" s="231"/>
      <c r="L65" s="231"/>
      <c r="M65" s="231"/>
    </row>
    <row r="66" spans="1:13" s="80" customFormat="1" x14ac:dyDescent="0.2">
      <c r="A66" s="83" t="s">
        <v>212</v>
      </c>
      <c r="B66" s="114" t="s">
        <v>186</v>
      </c>
      <c r="C66" s="174">
        <f t="shared" si="21"/>
        <v>0</v>
      </c>
      <c r="D66" s="154"/>
      <c r="E66" s="154"/>
      <c r="F66" s="154"/>
      <c r="G66" s="154">
        <v>0</v>
      </c>
      <c r="H66" s="154"/>
      <c r="I66" s="154"/>
      <c r="J66" s="154"/>
      <c r="K66" s="231"/>
      <c r="L66" s="231"/>
      <c r="M66" s="231"/>
    </row>
    <row r="67" spans="1:13" s="80" customFormat="1" x14ac:dyDescent="0.2">
      <c r="A67" s="83" t="s">
        <v>192</v>
      </c>
      <c r="B67" s="114" t="s">
        <v>103</v>
      </c>
      <c r="C67" s="174">
        <f t="shared" ref="C67:C82" si="22">SUM(D67:J67)</f>
        <v>150000</v>
      </c>
      <c r="D67" s="154"/>
      <c r="E67" s="154"/>
      <c r="F67" s="154"/>
      <c r="G67" s="154">
        <v>150000</v>
      </c>
      <c r="H67" s="154"/>
      <c r="I67" s="154"/>
      <c r="J67" s="154"/>
      <c r="K67" s="231"/>
      <c r="L67" s="231"/>
      <c r="M67" s="231"/>
    </row>
    <row r="68" spans="1:13" s="80" customFormat="1" ht="24.75" customHeight="1" x14ac:dyDescent="0.2">
      <c r="A68" s="83" t="s">
        <v>193</v>
      </c>
      <c r="B68" s="114" t="s">
        <v>200</v>
      </c>
      <c r="C68" s="174">
        <f t="shared" si="22"/>
        <v>61904</v>
      </c>
      <c r="D68" s="154"/>
      <c r="E68" s="154"/>
      <c r="F68" s="154"/>
      <c r="G68" s="154">
        <v>61904</v>
      </c>
      <c r="H68" s="154"/>
      <c r="I68" s="154"/>
      <c r="J68" s="154"/>
      <c r="K68" s="231"/>
      <c r="L68" s="231"/>
      <c r="M68" s="231"/>
    </row>
    <row r="69" spans="1:13" s="80" customFormat="1" ht="25.5" x14ac:dyDescent="0.2">
      <c r="A69" s="83" t="s">
        <v>167</v>
      </c>
      <c r="B69" s="114" t="s">
        <v>168</v>
      </c>
      <c r="C69" s="174">
        <f t="shared" si="22"/>
        <v>3927015</v>
      </c>
      <c r="D69" s="154"/>
      <c r="E69" s="154"/>
      <c r="F69" s="154"/>
      <c r="G69" s="154">
        <v>3927015</v>
      </c>
      <c r="H69" s="154"/>
      <c r="I69" s="154"/>
      <c r="J69" s="154"/>
      <c r="K69" s="231"/>
      <c r="L69" s="231"/>
      <c r="M69" s="231"/>
    </row>
    <row r="70" spans="1:13" s="80" customFormat="1" ht="22.5" customHeight="1" x14ac:dyDescent="0.2">
      <c r="A70" s="83" t="s">
        <v>208</v>
      </c>
      <c r="B70" s="114" t="s">
        <v>209</v>
      </c>
      <c r="C70" s="174">
        <f t="shared" si="22"/>
        <v>2000000</v>
      </c>
      <c r="D70" s="154"/>
      <c r="E70" s="154"/>
      <c r="F70" s="154"/>
      <c r="G70" s="154">
        <v>2000000</v>
      </c>
      <c r="H70" s="154"/>
      <c r="I70" s="154"/>
      <c r="J70" s="154"/>
      <c r="K70" s="231"/>
      <c r="L70" s="231"/>
      <c r="M70" s="231"/>
    </row>
    <row r="71" spans="1:13" s="80" customFormat="1" x14ac:dyDescent="0.2">
      <c r="A71" s="83" t="s">
        <v>169</v>
      </c>
      <c r="B71" s="114" t="s">
        <v>170</v>
      </c>
      <c r="C71" s="174">
        <f t="shared" si="22"/>
        <v>100000</v>
      </c>
      <c r="D71" s="154"/>
      <c r="E71" s="154">
        <v>100000</v>
      </c>
      <c r="F71" s="154"/>
      <c r="G71" s="154"/>
      <c r="H71" s="154"/>
      <c r="I71" s="154"/>
      <c r="J71" s="154"/>
      <c r="K71" s="231"/>
      <c r="L71" s="231"/>
      <c r="M71" s="231"/>
    </row>
    <row r="72" spans="1:13" s="80" customFormat="1" x14ac:dyDescent="0.2">
      <c r="A72" s="83" t="s">
        <v>163</v>
      </c>
      <c r="B72" s="114" t="s">
        <v>171</v>
      </c>
      <c r="C72" s="174">
        <f t="shared" si="22"/>
        <v>14440203</v>
      </c>
      <c r="D72" s="154"/>
      <c r="E72" s="154"/>
      <c r="F72" s="154">
        <v>14440203</v>
      </c>
      <c r="G72" s="154"/>
      <c r="H72" s="154"/>
      <c r="I72" s="154"/>
      <c r="J72" s="154"/>
      <c r="K72" s="231"/>
      <c r="L72" s="231"/>
      <c r="M72" s="231"/>
    </row>
    <row r="73" spans="1:13" s="80" customFormat="1" ht="13.5" customHeight="1" x14ac:dyDescent="0.2">
      <c r="A73" s="83" t="s">
        <v>198</v>
      </c>
      <c r="B73" s="114" t="s">
        <v>199</v>
      </c>
      <c r="C73" s="174">
        <f t="shared" si="22"/>
        <v>30000</v>
      </c>
      <c r="D73" s="154"/>
      <c r="E73" s="154"/>
      <c r="F73" s="154">
        <v>30000</v>
      </c>
      <c r="G73" s="154"/>
      <c r="H73" s="154"/>
      <c r="I73" s="154"/>
      <c r="J73" s="154"/>
      <c r="K73" s="231"/>
      <c r="L73" s="231"/>
      <c r="M73" s="231"/>
    </row>
    <row r="74" spans="1:13" s="80" customFormat="1" x14ac:dyDescent="0.2">
      <c r="A74" s="83" t="s">
        <v>164</v>
      </c>
      <c r="B74" s="114" t="s">
        <v>172</v>
      </c>
      <c r="C74" s="174">
        <f t="shared" si="22"/>
        <v>1364657</v>
      </c>
      <c r="D74" s="154"/>
      <c r="E74" s="154"/>
      <c r="F74" s="154">
        <v>1364657</v>
      </c>
      <c r="G74" s="154"/>
      <c r="H74" s="154"/>
      <c r="I74" s="154"/>
      <c r="J74" s="154"/>
      <c r="K74" s="231"/>
      <c r="L74" s="231"/>
      <c r="M74" s="231"/>
    </row>
    <row r="75" spans="1:13" s="80" customFormat="1" ht="12.75" customHeight="1" x14ac:dyDescent="0.2">
      <c r="A75" s="83" t="s">
        <v>221</v>
      </c>
      <c r="B75" s="114" t="s">
        <v>219</v>
      </c>
      <c r="C75" s="174">
        <f t="shared" si="22"/>
        <v>531873</v>
      </c>
      <c r="D75" s="154"/>
      <c r="E75" s="154">
        <v>531873</v>
      </c>
      <c r="F75" s="154"/>
      <c r="G75" s="154"/>
      <c r="H75" s="154"/>
      <c r="I75" s="154"/>
      <c r="J75" s="154"/>
      <c r="K75" s="231"/>
      <c r="L75" s="231"/>
      <c r="M75" s="231"/>
    </row>
    <row r="76" spans="1:13" ht="15.75" customHeight="1" x14ac:dyDescent="0.2">
      <c r="A76" s="83" t="s">
        <v>222</v>
      </c>
      <c r="B76" s="114" t="s">
        <v>175</v>
      </c>
      <c r="C76" s="174">
        <f t="shared" si="22"/>
        <v>9331952</v>
      </c>
      <c r="D76" s="154"/>
      <c r="E76" s="154">
        <v>9331952</v>
      </c>
      <c r="F76" s="154"/>
      <c r="G76" s="154"/>
      <c r="H76" s="154"/>
      <c r="I76" s="154"/>
      <c r="J76" s="154"/>
    </row>
    <row r="77" spans="1:13" ht="21.75" customHeight="1" x14ac:dyDescent="0.2">
      <c r="A77" s="83" t="s">
        <v>176</v>
      </c>
      <c r="B77" s="114" t="s">
        <v>126</v>
      </c>
      <c r="C77" s="174">
        <f t="shared" si="22"/>
        <v>220000</v>
      </c>
      <c r="D77" s="154"/>
      <c r="E77" s="154"/>
      <c r="F77" s="154"/>
      <c r="G77" s="154"/>
      <c r="H77" s="154">
        <v>220000</v>
      </c>
      <c r="I77" s="154"/>
      <c r="J77" s="154"/>
    </row>
    <row r="78" spans="1:13" ht="25.5" customHeight="1" x14ac:dyDescent="0.2">
      <c r="A78" s="83" t="s">
        <v>177</v>
      </c>
      <c r="B78" s="114" t="s">
        <v>179</v>
      </c>
      <c r="C78" s="174">
        <f t="shared" si="22"/>
        <v>119664096</v>
      </c>
      <c r="D78" s="154">
        <v>119664096</v>
      </c>
      <c r="E78" s="154"/>
      <c r="F78" s="154"/>
      <c r="G78" s="154"/>
      <c r="H78" s="154"/>
      <c r="I78" s="154"/>
      <c r="J78" s="154"/>
    </row>
    <row r="79" spans="1:13" ht="23.25" customHeight="1" x14ac:dyDescent="0.2">
      <c r="A79" s="83" t="s">
        <v>180</v>
      </c>
      <c r="B79" s="114" t="s">
        <v>181</v>
      </c>
      <c r="C79" s="174">
        <f t="shared" si="22"/>
        <v>2000000</v>
      </c>
      <c r="D79" s="154">
        <v>2000000</v>
      </c>
      <c r="E79" s="154"/>
      <c r="F79" s="154"/>
      <c r="G79" s="154"/>
      <c r="H79" s="154"/>
      <c r="I79" s="154"/>
      <c r="J79" s="154"/>
    </row>
    <row r="80" spans="1:13" ht="18.75" customHeight="1" x14ac:dyDescent="0.2">
      <c r="A80" s="83" t="s">
        <v>178</v>
      </c>
      <c r="B80" s="114" t="s">
        <v>104</v>
      </c>
      <c r="C80" s="174">
        <f t="shared" si="22"/>
        <v>148069</v>
      </c>
      <c r="D80" s="154"/>
      <c r="E80" s="154"/>
      <c r="F80" s="154">
        <v>148069</v>
      </c>
      <c r="G80" s="154"/>
      <c r="H80" s="154"/>
      <c r="I80" s="154"/>
      <c r="J80" s="154"/>
    </row>
    <row r="81" spans="1:10" ht="13.5" customHeight="1" x14ac:dyDescent="0.2">
      <c r="A81" s="197" t="s">
        <v>136</v>
      </c>
      <c r="B81" s="198" t="s">
        <v>137</v>
      </c>
      <c r="C81" s="174">
        <f t="shared" si="22"/>
        <v>154386317</v>
      </c>
      <c r="D81" s="59">
        <f t="shared" ref="D81:J81" si="23">SUM(D64:D80)</f>
        <v>121664096</v>
      </c>
      <c r="E81" s="59">
        <f t="shared" si="23"/>
        <v>9963825</v>
      </c>
      <c r="F81" s="59">
        <f t="shared" si="23"/>
        <v>15982929</v>
      </c>
      <c r="G81" s="59">
        <f t="shared" si="23"/>
        <v>6555467</v>
      </c>
      <c r="H81" s="59">
        <f t="shared" si="23"/>
        <v>220000</v>
      </c>
      <c r="I81" s="59">
        <f t="shared" si="23"/>
        <v>0</v>
      </c>
      <c r="J81" s="59">
        <f t="shared" si="23"/>
        <v>0</v>
      </c>
    </row>
    <row r="82" spans="1:10" ht="13.5" customHeight="1" x14ac:dyDescent="0.2">
      <c r="A82" s="83" t="s">
        <v>182</v>
      </c>
      <c r="B82" s="115" t="s">
        <v>183</v>
      </c>
      <c r="C82" s="174">
        <f t="shared" si="22"/>
        <v>33000</v>
      </c>
      <c r="D82" s="154"/>
      <c r="E82" s="154"/>
      <c r="F82" s="154"/>
      <c r="G82" s="154"/>
      <c r="H82" s="154"/>
      <c r="I82" s="154">
        <v>33000</v>
      </c>
      <c r="J82" s="154">
        <v>0</v>
      </c>
    </row>
    <row r="83" spans="1:10" ht="13.5" customHeight="1" x14ac:dyDescent="0.2">
      <c r="A83" s="83" t="s">
        <v>99</v>
      </c>
      <c r="B83" s="115" t="s">
        <v>105</v>
      </c>
      <c r="C83" s="174">
        <f>SUM(D83:J83)</f>
        <v>0</v>
      </c>
      <c r="D83" s="154"/>
      <c r="E83" s="154"/>
      <c r="F83" s="154"/>
      <c r="G83" s="154"/>
      <c r="H83" s="154"/>
      <c r="I83" s="154"/>
      <c r="J83" s="154"/>
    </row>
    <row r="84" spans="1:10" ht="14.25" customHeight="1" x14ac:dyDescent="0.2">
      <c r="A84" s="83" t="s">
        <v>100</v>
      </c>
      <c r="B84" s="115" t="s">
        <v>106</v>
      </c>
      <c r="C84" s="174">
        <f>SUM(D84:J84)</f>
        <v>0</v>
      </c>
      <c r="D84" s="154"/>
      <c r="E84" s="154"/>
      <c r="F84" s="154"/>
      <c r="G84" s="154"/>
      <c r="H84" s="154"/>
      <c r="I84" s="154"/>
      <c r="J84" s="154"/>
    </row>
    <row r="85" spans="1:10" ht="15.75" customHeight="1" x14ac:dyDescent="0.2">
      <c r="A85" s="197" t="s">
        <v>138</v>
      </c>
      <c r="B85" s="198" t="s">
        <v>137</v>
      </c>
      <c r="C85" s="174">
        <f>SUM(D85:J85)</f>
        <v>33000</v>
      </c>
      <c r="D85" s="59">
        <f>SUM(D82:D84)</f>
        <v>0</v>
      </c>
      <c r="E85" s="59">
        <f t="shared" ref="E85:J85" si="24">SUM(E82:E84)</f>
        <v>0</v>
      </c>
      <c r="F85" s="59">
        <f t="shared" si="24"/>
        <v>0</v>
      </c>
      <c r="G85" s="59">
        <f t="shared" si="24"/>
        <v>0</v>
      </c>
      <c r="H85" s="59">
        <f t="shared" si="24"/>
        <v>0</v>
      </c>
      <c r="I85" s="59">
        <f t="shared" si="24"/>
        <v>33000</v>
      </c>
      <c r="J85" s="59">
        <f t="shared" si="24"/>
        <v>0</v>
      </c>
    </row>
    <row r="86" spans="1:10" ht="16.5" customHeight="1" x14ac:dyDescent="0.2">
      <c r="A86" s="84">
        <v>8</v>
      </c>
      <c r="B86" s="116" t="s">
        <v>185</v>
      </c>
      <c r="C86" s="174">
        <f t="shared" ref="C86" si="25">SUM(D86:J86)</f>
        <v>0</v>
      </c>
      <c r="D86" s="154"/>
      <c r="E86" s="154"/>
      <c r="F86" s="154"/>
      <c r="G86" s="154"/>
      <c r="H86" s="154"/>
      <c r="I86" s="154"/>
      <c r="J86" s="154"/>
    </row>
    <row r="87" spans="1:10" ht="13.5" customHeight="1" x14ac:dyDescent="0.2">
      <c r="A87" s="197" t="s">
        <v>139</v>
      </c>
      <c r="B87" s="198" t="s">
        <v>137</v>
      </c>
      <c r="C87" s="174">
        <f t="shared" ref="C87" si="26">SUM(D87:J87)</f>
        <v>0</v>
      </c>
      <c r="D87" s="61">
        <f>D86</f>
        <v>0</v>
      </c>
      <c r="E87" s="61">
        <f t="shared" ref="E87:J87" si="27">E86</f>
        <v>0</v>
      </c>
      <c r="F87" s="61">
        <f t="shared" si="27"/>
        <v>0</v>
      </c>
      <c r="G87" s="61">
        <f t="shared" si="27"/>
        <v>0</v>
      </c>
      <c r="H87" s="61">
        <f t="shared" si="27"/>
        <v>0</v>
      </c>
      <c r="I87" s="61">
        <f t="shared" si="27"/>
        <v>0</v>
      </c>
      <c r="J87" s="61">
        <f t="shared" si="27"/>
        <v>0</v>
      </c>
    </row>
    <row r="88" spans="1:10" ht="18.75" customHeight="1" x14ac:dyDescent="0.2">
      <c r="A88" s="227" t="s">
        <v>217</v>
      </c>
      <c r="B88" s="227"/>
      <c r="C88" s="172">
        <f t="shared" ref="C88:J88" si="28">SUM(C64:C87)-(C81+C85+C87)</f>
        <v>154419317</v>
      </c>
      <c r="D88" s="172">
        <f t="shared" si="28"/>
        <v>121664096</v>
      </c>
      <c r="E88" s="172">
        <f t="shared" si="28"/>
        <v>9963825</v>
      </c>
      <c r="F88" s="172">
        <f t="shared" si="28"/>
        <v>15982929</v>
      </c>
      <c r="G88" s="172">
        <f t="shared" si="28"/>
        <v>6555467</v>
      </c>
      <c r="H88" s="172">
        <f t="shared" si="28"/>
        <v>220000</v>
      </c>
      <c r="I88" s="172">
        <f t="shared" si="28"/>
        <v>33000</v>
      </c>
      <c r="J88" s="172">
        <f t="shared" si="28"/>
        <v>0</v>
      </c>
    </row>
    <row r="89" spans="1:10" ht="23.25" customHeight="1" x14ac:dyDescent="0.2">
      <c r="A89" s="227" t="s">
        <v>218</v>
      </c>
      <c r="B89" s="227"/>
      <c r="C89" s="173"/>
      <c r="D89" s="259">
        <f>D88+E88+F88+G88+H88+I88+J88</f>
        <v>154419317</v>
      </c>
      <c r="E89" s="259"/>
      <c r="F89" s="259"/>
      <c r="G89" s="259"/>
      <c r="H89" s="259"/>
      <c r="I89" s="259"/>
      <c r="J89" s="259"/>
    </row>
    <row r="90" spans="1:10" ht="13.5" customHeight="1" x14ac:dyDescent="0.2">
      <c r="E90" s="20"/>
      <c r="F90" s="86"/>
    </row>
    <row r="91" spans="1:10" ht="13.5" customHeight="1" x14ac:dyDescent="0.25">
      <c r="A91" s="138"/>
      <c r="B91" s="138" t="s">
        <v>224</v>
      </c>
      <c r="C91" s="138"/>
      <c r="D91" s="140"/>
      <c r="E91" s="140"/>
      <c r="F91" s="120"/>
      <c r="G91" s="120"/>
      <c r="H91" s="121"/>
      <c r="I91" s="121"/>
    </row>
    <row r="92" spans="1:10" ht="13.5" customHeight="1" x14ac:dyDescent="0.25">
      <c r="A92" s="142"/>
      <c r="B92" s="142" t="s">
        <v>156</v>
      </c>
      <c r="C92" s="144"/>
      <c r="D92" s="140"/>
      <c r="E92" s="140"/>
      <c r="F92" s="122"/>
      <c r="G92" s="222" t="s">
        <v>157</v>
      </c>
      <c r="H92" s="140"/>
      <c r="I92" s="121"/>
    </row>
    <row r="93" spans="1:10" ht="13.5" customHeight="1" x14ac:dyDescent="0.25">
      <c r="A93" s="145"/>
      <c r="B93" s="145" t="s">
        <v>152</v>
      </c>
      <c r="C93" s="139"/>
      <c r="D93" s="222" t="s">
        <v>159</v>
      </c>
      <c r="E93" s="139"/>
      <c r="F93" s="120"/>
      <c r="G93" s="139"/>
      <c r="H93" s="139"/>
      <c r="I93" s="120"/>
    </row>
    <row r="94" spans="1:10" ht="13.5" customHeight="1" x14ac:dyDescent="0.25">
      <c r="A94" s="147"/>
      <c r="B94" s="147" t="s">
        <v>153</v>
      </c>
      <c r="C94" s="138"/>
      <c r="D94" s="140"/>
      <c r="E94" s="140"/>
      <c r="F94" s="120"/>
      <c r="G94" s="138"/>
      <c r="H94" s="140"/>
      <c r="I94" s="121"/>
    </row>
    <row r="95" spans="1:10" ht="13.5" customHeight="1" x14ac:dyDescent="0.25">
      <c r="A95" s="139"/>
      <c r="B95" s="145"/>
      <c r="C95" s="138"/>
      <c r="D95" s="140"/>
      <c r="E95" s="140"/>
      <c r="F95" s="86"/>
      <c r="G95" s="138" t="s">
        <v>158</v>
      </c>
      <c r="H95" s="140"/>
    </row>
    <row r="96" spans="1:10" ht="22.5" customHeight="1" x14ac:dyDescent="0.2">
      <c r="A96" s="218"/>
      <c r="B96" s="218"/>
      <c r="C96" s="218"/>
      <c r="D96" s="218"/>
      <c r="E96" s="218"/>
      <c r="F96" s="86"/>
      <c r="G96" s="218"/>
      <c r="H96" s="218"/>
    </row>
    <row r="97" spans="1:13" ht="13.5" customHeight="1" x14ac:dyDescent="0.2">
      <c r="A97" s="218"/>
      <c r="B97" s="218"/>
      <c r="C97" s="218"/>
      <c r="D97" s="218"/>
      <c r="E97" s="218"/>
      <c r="F97" s="86"/>
      <c r="G97" s="218" t="s">
        <v>226</v>
      </c>
      <c r="H97" s="218"/>
    </row>
    <row r="98" spans="1:13" ht="13.5" customHeight="1" x14ac:dyDescent="0.2">
      <c r="A98" s="218"/>
      <c r="B98" s="218"/>
      <c r="C98" s="218"/>
      <c r="D98" s="218"/>
      <c r="E98" s="218"/>
      <c r="F98" s="86"/>
      <c r="G98" s="218"/>
      <c r="H98" s="218"/>
    </row>
    <row r="99" spans="1:13" ht="13.5" customHeight="1" x14ac:dyDescent="0.2">
      <c r="F99" s="86"/>
      <c r="G99" s="87"/>
    </row>
    <row r="100" spans="1:13" ht="13.5" customHeight="1" x14ac:dyDescent="0.2">
      <c r="F100" s="86"/>
      <c r="G100" s="96"/>
    </row>
    <row r="101" spans="1:13" ht="13.5" customHeight="1" x14ac:dyDescent="0.2">
      <c r="F101" s="91"/>
      <c r="G101" s="92"/>
    </row>
    <row r="102" spans="1:13" ht="13.5" customHeight="1" x14ac:dyDescent="0.2">
      <c r="D102" s="20"/>
      <c r="F102" s="91"/>
      <c r="G102" s="97"/>
    </row>
    <row r="103" spans="1:13" ht="13.5" customHeight="1" x14ac:dyDescent="0.2">
      <c r="F103" s="16"/>
    </row>
    <row r="104" spans="1:13" ht="13.5" customHeight="1" x14ac:dyDescent="0.2">
      <c r="F104" s="16"/>
    </row>
    <row r="105" spans="1:13" x14ac:dyDescent="0.2">
      <c r="F105" s="16"/>
    </row>
    <row r="106" spans="1:13" x14ac:dyDescent="0.2">
      <c r="F106" s="16"/>
    </row>
    <row r="107" spans="1:13" x14ac:dyDescent="0.2">
      <c r="F107" s="16"/>
    </row>
    <row r="108" spans="1:13" x14ac:dyDescent="0.2">
      <c r="F108" s="16"/>
    </row>
    <row r="109" spans="1:13" x14ac:dyDescent="0.2">
      <c r="F109" s="16"/>
    </row>
    <row r="110" spans="1:13" x14ac:dyDescent="0.2">
      <c r="A110" s="107"/>
      <c r="B110" s="107"/>
      <c r="C110" s="107"/>
      <c r="F110" s="16"/>
      <c r="K110" s="16"/>
      <c r="L110" s="16"/>
      <c r="M110" s="16"/>
    </row>
    <row r="111" spans="1:13" x14ac:dyDescent="0.2">
      <c r="A111" s="107"/>
      <c r="B111" s="107"/>
      <c r="C111" s="107"/>
      <c r="F111" s="16"/>
      <c r="K111" s="16"/>
      <c r="L111" s="16"/>
      <c r="M111" s="16"/>
    </row>
    <row r="112" spans="1:13" x14ac:dyDescent="0.2">
      <c r="A112" s="107"/>
      <c r="B112" s="107"/>
      <c r="C112" s="107"/>
      <c r="F112" s="16"/>
      <c r="K112" s="16"/>
      <c r="L112" s="16"/>
      <c r="M112" s="16"/>
    </row>
    <row r="113" spans="1:7" x14ac:dyDescent="0.2">
      <c r="E113" s="20"/>
      <c r="F113" s="91"/>
      <c r="G113" s="97"/>
    </row>
    <row r="114" spans="1:7" x14ac:dyDescent="0.2">
      <c r="F114" s="93"/>
      <c r="G114" s="96"/>
    </row>
    <row r="115" spans="1:7" x14ac:dyDescent="0.2">
      <c r="F115" s="86"/>
      <c r="G115" s="87"/>
    </row>
    <row r="116" spans="1:7" x14ac:dyDescent="0.2">
      <c r="F116" s="93"/>
      <c r="G116" s="90"/>
    </row>
    <row r="117" spans="1:7" x14ac:dyDescent="0.2">
      <c r="F117" s="86"/>
      <c r="G117" s="87"/>
    </row>
    <row r="118" spans="1:7" x14ac:dyDescent="0.2">
      <c r="F118" s="86"/>
      <c r="G118" s="87"/>
    </row>
    <row r="119" spans="1:7" x14ac:dyDescent="0.2">
      <c r="A119" s="20"/>
      <c r="B119" s="20"/>
      <c r="C119" s="20"/>
      <c r="F119" s="99"/>
      <c r="G119" s="97"/>
    </row>
    <row r="120" spans="1:7" x14ac:dyDescent="0.2">
      <c r="D120" s="20"/>
      <c r="E120" s="20"/>
      <c r="F120" s="100"/>
      <c r="G120" s="97"/>
    </row>
    <row r="121" spans="1:7" x14ac:dyDescent="0.2">
      <c r="D121" s="20"/>
      <c r="E121" s="20"/>
      <c r="F121" s="100"/>
      <c r="G121" s="88"/>
    </row>
    <row r="122" spans="1:7" ht="28.5" customHeight="1" x14ac:dyDescent="0.2">
      <c r="D122" s="20"/>
      <c r="E122" s="20"/>
      <c r="F122" s="93"/>
      <c r="G122" s="94"/>
    </row>
    <row r="123" spans="1:7" x14ac:dyDescent="0.2">
      <c r="F123" s="86"/>
      <c r="G123" s="87"/>
    </row>
    <row r="124" spans="1:7" x14ac:dyDescent="0.2">
      <c r="D124" s="20"/>
      <c r="F124" s="86"/>
      <c r="G124" s="97"/>
    </row>
    <row r="125" spans="1:7" x14ac:dyDescent="0.2">
      <c r="E125" s="20"/>
      <c r="F125" s="86"/>
      <c r="G125" s="88"/>
    </row>
    <row r="126" spans="1:7" x14ac:dyDescent="0.2">
      <c r="E126" s="20"/>
      <c r="F126" s="93"/>
      <c r="G126" s="90"/>
    </row>
    <row r="127" spans="1:7" x14ac:dyDescent="0.2">
      <c r="F127" s="86"/>
      <c r="G127" s="87"/>
    </row>
    <row r="128" spans="1:7" x14ac:dyDescent="0.2">
      <c r="F128" s="86"/>
      <c r="G128" s="87"/>
    </row>
    <row r="129" spans="1:7" x14ac:dyDescent="0.2">
      <c r="F129" s="101"/>
      <c r="G129" s="102"/>
    </row>
    <row r="130" spans="1:7" x14ac:dyDescent="0.2">
      <c r="F130" s="86"/>
      <c r="G130" s="87"/>
    </row>
    <row r="131" spans="1:7" x14ac:dyDescent="0.2">
      <c r="F131" s="86"/>
      <c r="G131" s="87"/>
    </row>
    <row r="132" spans="1:7" x14ac:dyDescent="0.2">
      <c r="F132" s="86"/>
      <c r="G132" s="87"/>
    </row>
    <row r="133" spans="1:7" x14ac:dyDescent="0.2">
      <c r="F133" s="93"/>
      <c r="G133" s="90"/>
    </row>
    <row r="134" spans="1:7" x14ac:dyDescent="0.2">
      <c r="F134" s="86"/>
      <c r="G134" s="87"/>
    </row>
    <row r="135" spans="1:7" x14ac:dyDescent="0.2">
      <c r="F135" s="93"/>
      <c r="G135" s="90"/>
    </row>
    <row r="136" spans="1:7" x14ac:dyDescent="0.2">
      <c r="F136" s="86"/>
      <c r="G136" s="87"/>
    </row>
    <row r="137" spans="1:7" x14ac:dyDescent="0.2">
      <c r="F137" s="86"/>
      <c r="G137" s="87"/>
    </row>
    <row r="138" spans="1:7" x14ac:dyDescent="0.2">
      <c r="F138" s="86"/>
      <c r="G138" s="87"/>
    </row>
    <row r="139" spans="1:7" x14ac:dyDescent="0.2">
      <c r="F139" s="86"/>
      <c r="G139" s="87"/>
    </row>
    <row r="140" spans="1:7" x14ac:dyDescent="0.2">
      <c r="A140" s="103"/>
      <c r="B140" s="103"/>
      <c r="C140" s="103"/>
      <c r="D140" s="103"/>
      <c r="E140" s="103"/>
      <c r="F140" s="103"/>
      <c r="G140" s="103"/>
    </row>
    <row r="141" spans="1:7" x14ac:dyDescent="0.2">
      <c r="E141" s="20"/>
      <c r="F141" s="86"/>
      <c r="G141" s="88"/>
    </row>
    <row r="142" spans="1:7" x14ac:dyDescent="0.2">
      <c r="F142" s="104"/>
      <c r="G142" s="105"/>
    </row>
    <row r="143" spans="1:7" x14ac:dyDescent="0.2">
      <c r="F143" s="86"/>
      <c r="G143" s="87"/>
    </row>
    <row r="144" spans="1:7" x14ac:dyDescent="0.2">
      <c r="F144" s="101"/>
      <c r="G144" s="102"/>
    </row>
    <row r="145" spans="5:7" x14ac:dyDescent="0.2">
      <c r="F145" s="101"/>
      <c r="G145" s="102"/>
    </row>
    <row r="146" spans="5:7" ht="11.25" customHeight="1" x14ac:dyDescent="0.2">
      <c r="F146" s="86"/>
      <c r="G146" s="87"/>
    </row>
    <row r="147" spans="5:7" ht="24" customHeight="1" x14ac:dyDescent="0.2">
      <c r="F147" s="93"/>
      <c r="G147" s="90"/>
    </row>
    <row r="148" spans="5:7" ht="15" customHeight="1" x14ac:dyDescent="0.2">
      <c r="F148" s="86"/>
      <c r="G148" s="87"/>
    </row>
    <row r="149" spans="5:7" ht="11.25" customHeight="1" x14ac:dyDescent="0.2">
      <c r="F149" s="86"/>
      <c r="G149" s="87"/>
    </row>
    <row r="150" spans="5:7" x14ac:dyDescent="0.2">
      <c r="F150" s="93"/>
      <c r="G150" s="90"/>
    </row>
    <row r="151" spans="5:7" ht="13.5" customHeight="1" x14ac:dyDescent="0.2">
      <c r="F151" s="86"/>
      <c r="G151" s="87"/>
    </row>
    <row r="152" spans="5:7" ht="12.75" customHeight="1" x14ac:dyDescent="0.2">
      <c r="F152" s="101"/>
      <c r="G152" s="102"/>
    </row>
    <row r="153" spans="5:7" ht="12.75" customHeight="1" x14ac:dyDescent="0.2">
      <c r="F153" s="93"/>
      <c r="G153" s="105"/>
    </row>
    <row r="154" spans="5:7" x14ac:dyDescent="0.2">
      <c r="F154" s="91"/>
      <c r="G154" s="102"/>
    </row>
    <row r="155" spans="5:7" x14ac:dyDescent="0.2">
      <c r="F155" s="93"/>
      <c r="G155" s="90"/>
    </row>
    <row r="156" spans="5:7" x14ac:dyDescent="0.2">
      <c r="F156" s="86"/>
      <c r="G156" s="87"/>
    </row>
    <row r="157" spans="5:7" x14ac:dyDescent="0.2">
      <c r="E157" s="20"/>
      <c r="F157" s="86"/>
      <c r="G157" s="88"/>
    </row>
    <row r="158" spans="5:7" x14ac:dyDescent="0.2">
      <c r="F158" s="91"/>
      <c r="G158" s="90"/>
    </row>
    <row r="159" spans="5:7" ht="19.5" customHeight="1" x14ac:dyDescent="0.2">
      <c r="F159" s="91"/>
      <c r="G159" s="102"/>
    </row>
    <row r="160" spans="5:7" ht="15" customHeight="1" x14ac:dyDescent="0.2">
      <c r="E160" s="20"/>
      <c r="F160" s="91"/>
      <c r="G160" s="106"/>
    </row>
    <row r="161" spans="4:7" x14ac:dyDescent="0.2">
      <c r="E161" s="20"/>
      <c r="F161" s="93"/>
      <c r="G161" s="94"/>
    </row>
    <row r="162" spans="4:7" x14ac:dyDescent="0.2">
      <c r="F162" s="86"/>
      <c r="G162" s="87"/>
    </row>
    <row r="163" spans="4:7" x14ac:dyDescent="0.2">
      <c r="F163" s="104"/>
      <c r="G163" s="107"/>
    </row>
    <row r="164" spans="4:7" x14ac:dyDescent="0.2">
      <c r="F164" s="101"/>
      <c r="G164" s="102"/>
    </row>
    <row r="165" spans="4:7" x14ac:dyDescent="0.2">
      <c r="D165" s="20"/>
      <c r="F165" s="101"/>
      <c r="G165" s="108"/>
    </row>
    <row r="166" spans="4:7" x14ac:dyDescent="0.2">
      <c r="E166" s="20"/>
      <c r="F166" s="101"/>
      <c r="G166" s="108"/>
    </row>
    <row r="167" spans="4:7" ht="22.5" customHeight="1" x14ac:dyDescent="0.2">
      <c r="F167" s="104"/>
      <c r="G167" s="105"/>
    </row>
    <row r="168" spans="4:7" x14ac:dyDescent="0.2">
      <c r="F168" s="101"/>
      <c r="G168" s="102"/>
    </row>
    <row r="169" spans="4:7" x14ac:dyDescent="0.2">
      <c r="D169" s="20"/>
      <c r="F169" s="101"/>
      <c r="G169" s="109"/>
    </row>
    <row r="170" spans="4:7" x14ac:dyDescent="0.2">
      <c r="E170" s="20"/>
      <c r="F170" s="101"/>
      <c r="G170" s="88"/>
    </row>
    <row r="171" spans="4:7" x14ac:dyDescent="0.2">
      <c r="E171" s="20"/>
      <c r="F171" s="93"/>
      <c r="G171" s="94"/>
    </row>
    <row r="172" spans="4:7" ht="13.5" customHeight="1" x14ac:dyDescent="0.2">
      <c r="F172" s="86"/>
      <c r="G172" s="87"/>
    </row>
    <row r="173" spans="4:7" ht="13.5" customHeight="1" x14ac:dyDescent="0.2">
      <c r="E173" s="20"/>
      <c r="F173" s="86"/>
      <c r="G173" s="106"/>
    </row>
    <row r="174" spans="4:7" ht="13.5" customHeight="1" x14ac:dyDescent="0.2">
      <c r="F174" s="104"/>
      <c r="G174" s="105"/>
    </row>
    <row r="175" spans="4:7" x14ac:dyDescent="0.2">
      <c r="F175" s="101"/>
      <c r="G175" s="102"/>
    </row>
    <row r="176" spans="4:7" x14ac:dyDescent="0.2">
      <c r="F176" s="86"/>
      <c r="G176" s="87"/>
    </row>
    <row r="177" spans="1:7" ht="15.75" x14ac:dyDescent="0.2">
      <c r="A177" s="110"/>
      <c r="B177" s="110"/>
      <c r="C177" s="110"/>
      <c r="D177" s="85"/>
      <c r="E177" s="85"/>
      <c r="F177" s="85"/>
      <c r="G177" s="97"/>
    </row>
    <row r="178" spans="1:7" x14ac:dyDescent="0.2">
      <c r="A178" s="20"/>
      <c r="B178" s="20"/>
      <c r="C178" s="20"/>
      <c r="F178" s="99"/>
      <c r="G178" s="97"/>
    </row>
    <row r="179" spans="1:7" x14ac:dyDescent="0.2">
      <c r="A179" s="20"/>
      <c r="B179" s="20"/>
      <c r="C179" s="20"/>
      <c r="D179" s="20"/>
      <c r="F179" s="99"/>
      <c r="G179" s="88"/>
    </row>
    <row r="180" spans="1:7" x14ac:dyDescent="0.2">
      <c r="E180" s="20"/>
      <c r="F180" s="86"/>
      <c r="G180" s="97"/>
    </row>
    <row r="181" spans="1:7" x14ac:dyDescent="0.2">
      <c r="F181" s="89"/>
      <c r="G181" s="90"/>
    </row>
    <row r="182" spans="1:7" x14ac:dyDescent="0.2">
      <c r="D182" s="20"/>
      <c r="F182" s="86"/>
      <c r="G182" s="88"/>
    </row>
    <row r="183" spans="1:7" x14ac:dyDescent="0.2">
      <c r="E183" s="20"/>
      <c r="F183" s="86"/>
      <c r="G183" s="88"/>
    </row>
    <row r="184" spans="1:7" ht="17.25" customHeight="1" x14ac:dyDescent="0.2">
      <c r="F184" s="93"/>
      <c r="G184" s="94"/>
    </row>
    <row r="185" spans="1:7" ht="13.5" customHeight="1" x14ac:dyDescent="0.2">
      <c r="E185" s="20"/>
      <c r="F185" s="86"/>
      <c r="G185" s="95"/>
    </row>
    <row r="186" spans="1:7" x14ac:dyDescent="0.2">
      <c r="F186" s="86"/>
      <c r="G186" s="94"/>
    </row>
    <row r="187" spans="1:7" x14ac:dyDescent="0.2">
      <c r="D187" s="20"/>
      <c r="F187" s="91"/>
      <c r="G187" s="97"/>
    </row>
    <row r="188" spans="1:7" x14ac:dyDescent="0.2">
      <c r="E188" s="20"/>
      <c r="F188" s="91"/>
      <c r="G188" s="98"/>
    </row>
    <row r="189" spans="1:7" x14ac:dyDescent="0.2">
      <c r="F189" s="93"/>
      <c r="G189" s="90"/>
    </row>
    <row r="190" spans="1:7" x14ac:dyDescent="0.2">
      <c r="A190" s="20"/>
      <c r="B190" s="20"/>
      <c r="C190" s="20"/>
      <c r="F190" s="99"/>
      <c r="G190" s="97"/>
    </row>
    <row r="191" spans="1:7" ht="22.5" customHeight="1" x14ac:dyDescent="0.2">
      <c r="D191" s="20"/>
      <c r="F191" s="86"/>
      <c r="G191" s="97"/>
    </row>
    <row r="192" spans="1:7" ht="22.5" customHeight="1" x14ac:dyDescent="0.2">
      <c r="E192" s="20"/>
      <c r="F192" s="86"/>
      <c r="G192" s="88"/>
    </row>
    <row r="193" spans="1:7" x14ac:dyDescent="0.2">
      <c r="E193" s="20"/>
      <c r="F193" s="93"/>
      <c r="G193" s="90"/>
    </row>
    <row r="194" spans="1:7" x14ac:dyDescent="0.2">
      <c r="E194" s="20"/>
      <c r="F194" s="86"/>
      <c r="G194" s="88"/>
    </row>
    <row r="195" spans="1:7" x14ac:dyDescent="0.2">
      <c r="F195" s="104"/>
      <c r="G195" s="105"/>
    </row>
    <row r="196" spans="1:7" x14ac:dyDescent="0.2">
      <c r="E196" s="20"/>
      <c r="F196" s="91"/>
      <c r="G196" s="106"/>
    </row>
    <row r="197" spans="1:7" x14ac:dyDescent="0.2">
      <c r="E197" s="20"/>
      <c r="F197" s="93"/>
      <c r="G197" s="94"/>
    </row>
    <row r="198" spans="1:7" x14ac:dyDescent="0.2">
      <c r="F198" s="104"/>
      <c r="G198" s="111"/>
    </row>
    <row r="199" spans="1:7" x14ac:dyDescent="0.2">
      <c r="D199" s="20"/>
      <c r="F199" s="101"/>
      <c r="G199" s="109"/>
    </row>
    <row r="200" spans="1:7" x14ac:dyDescent="0.2">
      <c r="E200" s="20"/>
      <c r="F200" s="101"/>
      <c r="G200" s="88"/>
    </row>
    <row r="201" spans="1:7" x14ac:dyDescent="0.2">
      <c r="E201" s="20"/>
      <c r="F201" s="93"/>
      <c r="G201" s="94"/>
    </row>
    <row r="202" spans="1:7" x14ac:dyDescent="0.2">
      <c r="A202" s="20"/>
      <c r="B202" s="20"/>
      <c r="C202" s="20"/>
      <c r="D202" s="20"/>
      <c r="E202" s="20"/>
      <c r="F202" s="112"/>
      <c r="G202" s="20"/>
    </row>
    <row r="203" spans="1:7" x14ac:dyDescent="0.2">
      <c r="A203" s="20"/>
      <c r="B203" s="20"/>
      <c r="C203" s="20"/>
      <c r="D203" s="20"/>
      <c r="E203" s="20"/>
      <c r="F203" s="112"/>
      <c r="G203" s="20"/>
    </row>
    <row r="204" spans="1:7" x14ac:dyDescent="0.2">
      <c r="A204" s="20"/>
      <c r="B204" s="20"/>
      <c r="C204" s="20"/>
      <c r="D204" s="20"/>
      <c r="E204" s="20"/>
      <c r="F204" s="112"/>
      <c r="G204" s="20"/>
    </row>
    <row r="205" spans="1:7" x14ac:dyDescent="0.2">
      <c r="A205" s="20"/>
      <c r="B205" s="20"/>
      <c r="C205" s="20"/>
      <c r="D205" s="20"/>
      <c r="E205" s="20"/>
    </row>
    <row r="206" spans="1:7" x14ac:dyDescent="0.2">
      <c r="A206" s="20"/>
      <c r="B206" s="20"/>
      <c r="C206" s="20"/>
      <c r="D206" s="20"/>
      <c r="E206" s="20"/>
      <c r="F206" s="112"/>
      <c r="G206" s="20"/>
    </row>
    <row r="207" spans="1:7" x14ac:dyDescent="0.2">
      <c r="A207" s="20"/>
      <c r="B207" s="20"/>
      <c r="C207" s="20"/>
      <c r="D207" s="20"/>
      <c r="E207" s="20"/>
      <c r="F207" s="112"/>
      <c r="G207" s="113"/>
    </row>
    <row r="208" spans="1:7" x14ac:dyDescent="0.2">
      <c r="A208" s="20"/>
      <c r="B208" s="20"/>
      <c r="C208" s="20"/>
      <c r="D208" s="20"/>
      <c r="E208" s="20"/>
      <c r="F208" s="112"/>
      <c r="G208" s="20"/>
    </row>
    <row r="209" spans="1:7" x14ac:dyDescent="0.2">
      <c r="A209" s="20"/>
      <c r="B209" s="20"/>
      <c r="C209" s="20"/>
      <c r="D209" s="20"/>
      <c r="E209" s="20"/>
      <c r="F209" s="112"/>
      <c r="G209" s="95"/>
    </row>
    <row r="210" spans="1:7" x14ac:dyDescent="0.2">
      <c r="F210" s="93"/>
      <c r="G210" s="96"/>
    </row>
  </sheetData>
  <sheetProtection algorithmName="SHA-512" hashValue="bBQydi1yW03op1HS2X217sciKEcfY9pHxoN+KEkhZ0VAtJDhO4LU/mDne27JOV9U5yNWaE4eLWixuSTdTYb7/Q==" saltValue="oa2fanjUqA+lkU/Cmu0ylQ==" spinCount="100000" sheet="1" objects="1" scenarios="1" selectLockedCells="1" selectUnlockedCells="1"/>
  <mergeCells count="9">
    <mergeCell ref="C62:J62"/>
    <mergeCell ref="D89:J89"/>
    <mergeCell ref="A1:B1"/>
    <mergeCell ref="A2:J2"/>
    <mergeCell ref="D60:J60"/>
    <mergeCell ref="C4:J4"/>
    <mergeCell ref="C33:J33"/>
    <mergeCell ref="A4:B4"/>
    <mergeCell ref="D31:J31"/>
  </mergeCells>
  <phoneticPr fontId="0" type="noConversion"/>
  <printOptions horizontalCentered="1"/>
  <pageMargins left="0.7" right="0.7" top="0.75" bottom="0.75" header="0.3" footer="0.3"/>
  <pageSetup paperSize="9" scale="71" firstPageNumber="2" fitToHeight="0" orientation="landscape" useFirstPageNumber="1" r:id="rId1"/>
  <headerFooter alignWithMargins="0"/>
  <rowBreaks count="3" manualBreakCount="3">
    <brk id="31" max="9" man="1"/>
    <brk id="60" max="16383" man="1"/>
    <brk id="139" max="9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F0"/>
  </sheetPr>
  <dimension ref="A1:L2649"/>
  <sheetViews>
    <sheetView tabSelected="1" zoomScaleNormal="100" workbookViewId="0">
      <pane xSplit="2" ySplit="11" topLeftCell="C12" activePane="bottomRight" state="frozen"/>
      <selection activeCell="F8" sqref="F8"/>
      <selection pane="topRight" activeCell="F8" sqref="F8"/>
      <selection pane="bottomLeft" activeCell="F8" sqref="F8"/>
      <selection pane="bottomRight" activeCell="C23" sqref="C23"/>
    </sheetView>
  </sheetViews>
  <sheetFormatPr defaultColWidth="11.42578125" defaultRowHeight="12.75" x14ac:dyDescent="0.2"/>
  <cols>
    <col min="1" max="1" width="7.7109375" style="30" customWidth="1"/>
    <col min="2" max="2" width="34.42578125" style="31" customWidth="1"/>
    <col min="3" max="3" width="11.28515625" style="32" customWidth="1"/>
    <col min="4" max="4" width="11.42578125" style="32" bestFit="1" customWidth="1"/>
    <col min="5" max="5" width="11.28515625" style="32" customWidth="1"/>
    <col min="6" max="6" width="12" style="32" customWidth="1"/>
    <col min="7" max="7" width="10.140625" style="32" customWidth="1"/>
    <col min="8" max="8" width="8.85546875" style="32" customWidth="1"/>
    <col min="9" max="9" width="11.28515625" style="32" customWidth="1"/>
    <col min="10" max="10" width="10" style="32" bestFit="1" customWidth="1"/>
    <col min="11" max="11" width="11.5703125" style="32" customWidth="1"/>
    <col min="12" max="16384" width="11.42578125" style="3"/>
  </cols>
  <sheetData>
    <row r="1" spans="1:12" ht="30" customHeight="1" x14ac:dyDescent="0.2">
      <c r="A1" s="269" t="s">
        <v>141</v>
      </c>
      <c r="B1" s="270"/>
      <c r="C1" s="1"/>
      <c r="D1" s="1"/>
      <c r="E1" s="1"/>
      <c r="F1" s="1"/>
      <c r="G1" s="1"/>
      <c r="H1" s="1"/>
      <c r="I1" s="1"/>
      <c r="J1" s="1"/>
      <c r="K1" s="1"/>
    </row>
    <row r="2" spans="1:12" ht="21" customHeight="1" x14ac:dyDescent="0.25">
      <c r="A2" s="268" t="s">
        <v>204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</row>
    <row r="3" spans="1:12" s="2" customFormat="1" ht="63.75" x14ac:dyDescent="0.2">
      <c r="A3" s="170" t="s">
        <v>23</v>
      </c>
      <c r="B3" s="170" t="s">
        <v>24</v>
      </c>
      <c r="C3" s="170" t="s">
        <v>227</v>
      </c>
      <c r="D3" s="170" t="s">
        <v>3</v>
      </c>
      <c r="E3" s="170" t="s">
        <v>18</v>
      </c>
      <c r="F3" s="170" t="s">
        <v>19</v>
      </c>
      <c r="G3" s="170" t="s">
        <v>20</v>
      </c>
      <c r="H3" s="170" t="s">
        <v>25</v>
      </c>
      <c r="I3" s="170" t="s">
        <v>1</v>
      </c>
      <c r="J3" s="170" t="s">
        <v>21</v>
      </c>
      <c r="K3" s="170" t="s">
        <v>124</v>
      </c>
      <c r="L3" s="170" t="s">
        <v>191</v>
      </c>
    </row>
    <row r="4" spans="1:12" hidden="1" x14ac:dyDescent="0.2">
      <c r="A4" s="175"/>
      <c r="B4" s="176"/>
      <c r="C4" s="177"/>
      <c r="D4" s="177"/>
      <c r="E4" s="177"/>
      <c r="F4" s="177"/>
      <c r="G4" s="177"/>
      <c r="H4" s="177"/>
      <c r="I4" s="177"/>
      <c r="J4" s="177"/>
      <c r="K4" s="177"/>
      <c r="L4" s="177"/>
    </row>
    <row r="5" spans="1:12" s="2" customFormat="1" hidden="1" x14ac:dyDescent="0.2">
      <c r="A5" s="8"/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</row>
    <row r="6" spans="1:12" hidden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</row>
    <row r="7" spans="1:12" hidden="1" x14ac:dyDescent="0.2">
      <c r="A7" s="8"/>
      <c r="B7" s="8"/>
      <c r="C7" s="12"/>
      <c r="D7" s="19"/>
      <c r="E7" s="12"/>
      <c r="F7" s="12"/>
      <c r="G7" s="12"/>
      <c r="H7" s="12"/>
      <c r="I7" s="12"/>
      <c r="J7" s="12"/>
      <c r="K7" s="12"/>
      <c r="L7" s="12"/>
    </row>
    <row r="8" spans="1:12" x14ac:dyDescent="0.2">
      <c r="A8" s="245"/>
      <c r="B8" s="245"/>
      <c r="C8" s="203"/>
      <c r="D8" s="246"/>
      <c r="E8" s="203"/>
      <c r="F8" s="203"/>
      <c r="G8" s="203"/>
      <c r="H8" s="203"/>
      <c r="I8" s="203"/>
      <c r="J8" s="203"/>
      <c r="K8" s="203"/>
      <c r="L8" s="203"/>
    </row>
    <row r="9" spans="1:12" x14ac:dyDescent="0.2">
      <c r="A9" s="245"/>
      <c r="B9" s="245"/>
      <c r="C9" s="203"/>
      <c r="D9" s="246"/>
      <c r="E9" s="203"/>
      <c r="F9" s="203"/>
      <c r="G9" s="203"/>
      <c r="H9" s="203"/>
      <c r="I9" s="203"/>
      <c r="J9" s="203"/>
      <c r="K9" s="203"/>
      <c r="L9" s="203"/>
    </row>
    <row r="10" spans="1:12" s="2" customFormat="1" x14ac:dyDescent="0.2">
      <c r="A10" s="240" t="s">
        <v>31</v>
      </c>
      <c r="B10" s="203"/>
      <c r="C10" s="203"/>
      <c r="D10" s="203"/>
      <c r="E10" s="203"/>
      <c r="F10" s="203"/>
      <c r="G10" s="203"/>
      <c r="H10" s="203"/>
      <c r="I10" s="203"/>
      <c r="J10" s="203"/>
      <c r="K10" s="203"/>
      <c r="L10" s="203"/>
    </row>
    <row r="11" spans="1:12" s="13" customFormat="1" ht="21" customHeight="1" x14ac:dyDescent="0.2">
      <c r="A11" s="209"/>
      <c r="B11" s="210" t="s">
        <v>78</v>
      </c>
      <c r="C11" s="211">
        <f>ROUND(SUM(D11:J11),0)</f>
        <v>162312970</v>
      </c>
      <c r="D11" s="212">
        <f t="shared" ref="D11:K11" si="0">D12+D31+D40</f>
        <v>127132111</v>
      </c>
      <c r="E11" s="212">
        <f t="shared" si="0"/>
        <v>9639319</v>
      </c>
      <c r="F11" s="212">
        <f t="shared" si="0"/>
        <v>15736695</v>
      </c>
      <c r="G11" s="212">
        <f t="shared" si="0"/>
        <v>9594360</v>
      </c>
      <c r="H11" s="212">
        <f t="shared" si="0"/>
        <v>189205</v>
      </c>
      <c r="I11" s="212">
        <f t="shared" si="0"/>
        <v>21280</v>
      </c>
      <c r="J11" s="212">
        <f t="shared" si="0"/>
        <v>0</v>
      </c>
      <c r="K11" s="212">
        <f t="shared" si="0"/>
        <v>156255764.22999999</v>
      </c>
      <c r="L11" s="212">
        <f>L12+L31+L40</f>
        <v>154419316.7588</v>
      </c>
    </row>
    <row r="12" spans="1:12" s="13" customFormat="1" ht="21" customHeight="1" x14ac:dyDescent="0.2">
      <c r="A12" s="204">
        <v>3</v>
      </c>
      <c r="B12" s="205" t="s">
        <v>79</v>
      </c>
      <c r="C12" s="206">
        <f t="shared" ref="C12:C40" si="1">ROUND(SUM(D12:J12),0)</f>
        <v>147445580</v>
      </c>
      <c r="D12" s="207">
        <f t="shared" ref="D12:L12" si="2">D13+D17+D23+D27+D29</f>
        <v>118045033</v>
      </c>
      <c r="E12" s="207">
        <f t="shared" si="2"/>
        <v>8487486</v>
      </c>
      <c r="F12" s="207">
        <f t="shared" si="2"/>
        <v>14924928</v>
      </c>
      <c r="G12" s="207">
        <f t="shared" si="2"/>
        <v>5777648</v>
      </c>
      <c r="H12" s="207">
        <f t="shared" si="2"/>
        <v>189205</v>
      </c>
      <c r="I12" s="207">
        <f t="shared" si="2"/>
        <v>21280</v>
      </c>
      <c r="J12" s="207">
        <f t="shared" si="2"/>
        <v>0</v>
      </c>
      <c r="K12" s="208">
        <f t="shared" si="2"/>
        <v>147938213.72</v>
      </c>
      <c r="L12" s="208">
        <f t="shared" si="2"/>
        <v>148576835.74090001</v>
      </c>
    </row>
    <row r="13" spans="1:12" s="13" customFormat="1" ht="21" customHeight="1" x14ac:dyDescent="0.2">
      <c r="A13" s="50">
        <v>31</v>
      </c>
      <c r="B13" s="51" t="s">
        <v>80</v>
      </c>
      <c r="C13" s="59">
        <f>ROUND(SUM(D13:J13),0)</f>
        <v>108687632</v>
      </c>
      <c r="D13" s="19">
        <f>SUM(D14:D16)</f>
        <v>98935428</v>
      </c>
      <c r="E13" s="19">
        <f t="shared" ref="E13:J13" si="3">SUM(E14:E16)</f>
        <v>1651125</v>
      </c>
      <c r="F13" s="19">
        <f t="shared" si="3"/>
        <v>6809369</v>
      </c>
      <c r="G13" s="19">
        <f t="shared" si="3"/>
        <v>1291710</v>
      </c>
      <c r="H13" s="19">
        <f t="shared" si="3"/>
        <v>0</v>
      </c>
      <c r="I13" s="19">
        <f t="shared" si="3"/>
        <v>0</v>
      </c>
      <c r="J13" s="19">
        <f t="shared" si="3"/>
        <v>0</v>
      </c>
      <c r="K13" s="60">
        <f>'PLAN RASHODA I IZDATAKA ORG'!K11+'PLAN RASHODA I IZDATAKA ORG'!K93+'PLAN RASHODA I IZDATAKA ORG'!K175+'PLAN RASHODA I IZDATAKA ORG'!K257+'PLAN RASHODA I IZDATAKA ORG'!K339+'PLAN RASHODA I IZDATAKA ORG'!K421+'PLAN RASHODA I IZDATAKA ORG'!K503+'PLAN RASHODA I IZDATAKA ORG'!K584+'PLAN RASHODA I IZDATAKA ORG'!K665+'PLAN RASHODA I IZDATAKA ORG'!K746+'PLAN RASHODA I IZDATAKA ORG'!K827+'PLAN RASHODA I IZDATAKA ORG'!K908+'PLAN RASHODA I IZDATAKA ORG'!K989+'PLAN RASHODA I IZDATAKA ORG'!K1070+'PLAN RASHODA I IZDATAKA ORG'!K1151+'PLAN RASHODA I IZDATAKA ORG'!K1232+'PLAN RASHODA I IZDATAKA ORG'!K1313+'PLAN RASHODA I IZDATAKA ORG'!K1394</f>
        <v>108424218.02</v>
      </c>
      <c r="L13" s="60">
        <f>'PLAN RASHODA I IZDATAKA ORG'!L11+'PLAN RASHODA I IZDATAKA ORG'!L93+'PLAN RASHODA I IZDATAKA ORG'!L175+'PLAN RASHODA I IZDATAKA ORG'!L257+'PLAN RASHODA I IZDATAKA ORG'!L339+'PLAN RASHODA I IZDATAKA ORG'!L421+'PLAN RASHODA I IZDATAKA ORG'!L503+'PLAN RASHODA I IZDATAKA ORG'!L584+'PLAN RASHODA I IZDATAKA ORG'!L665+'PLAN RASHODA I IZDATAKA ORG'!L746+'PLAN RASHODA I IZDATAKA ORG'!L827+'PLAN RASHODA I IZDATAKA ORG'!L908+'PLAN RASHODA I IZDATAKA ORG'!L989+'PLAN RASHODA I IZDATAKA ORG'!L1070+'PLAN RASHODA I IZDATAKA ORG'!L1151+'PLAN RASHODA I IZDATAKA ORG'!L1232+'PLAN RASHODA I IZDATAKA ORG'!L1313+'PLAN RASHODA I IZDATAKA ORG'!L1394</f>
        <v>108942003.86860001</v>
      </c>
    </row>
    <row r="14" spans="1:12" s="156" customFormat="1" ht="21" customHeight="1" x14ac:dyDescent="0.2">
      <c r="A14" s="149">
        <v>311</v>
      </c>
      <c r="B14" s="150" t="s">
        <v>110</v>
      </c>
      <c r="C14" s="59">
        <f t="shared" si="1"/>
        <v>91971852</v>
      </c>
      <c r="D14" s="154">
        <f>'PLAN RASHODA I IZDATAKA ORG'!D12+'PLAN RASHODA I IZDATAKA ORG'!D13+'PLAN RASHODA I IZDATAKA ORG'!D14+'PLAN RASHODA I IZDATAKA ORG'!D94+'PLAN RASHODA I IZDATAKA ORG'!D95+'PLAN RASHODA I IZDATAKA ORG'!D176+'PLAN RASHODA I IZDATAKA ORG'!D177+'PLAN RASHODA I IZDATAKA ORG'!D178+'PLAN RASHODA I IZDATAKA ORG'!D258+'PLAN RASHODA I IZDATAKA ORG'!D259+'PLAN RASHODA I IZDATAKA ORG'!D260+'PLAN RASHODA I IZDATAKA ORG'!D340+'PLAN RASHODA I IZDATAKA ORG'!D341+'PLAN RASHODA I IZDATAKA ORG'!D422+'PLAN RASHODA I IZDATAKA ORG'!D423+'PLAN RASHODA I IZDATAKA ORG'!D424+'PLAN RASHODA I IZDATAKA ORG'!D504+'PLAN RASHODA I IZDATAKA ORG'!D505+'PLAN RASHODA I IZDATAKA ORG'!D585+'PLAN RASHODA I IZDATAKA ORG'!D586+'PLAN RASHODA I IZDATAKA ORG'!D666+'PLAN RASHODA I IZDATAKA ORG'!D667+'PLAN RASHODA I IZDATAKA ORG'!D747+'PLAN RASHODA I IZDATAKA ORG'!D748+'PLAN RASHODA I IZDATAKA ORG'!D828+'PLAN RASHODA I IZDATAKA ORG'!D829+'PLAN RASHODA I IZDATAKA ORG'!D909+'PLAN RASHODA I IZDATAKA ORG'!D910+'PLAN RASHODA I IZDATAKA ORG'!D990+'PLAN RASHODA I IZDATAKA ORG'!D991+'PLAN RASHODA I IZDATAKA ORG'!D1071+'PLAN RASHODA I IZDATAKA ORG'!D1072+'PLAN RASHODA I IZDATAKA ORG'!D1152+'PLAN RASHODA I IZDATAKA ORG'!D1153+'PLAN RASHODA I IZDATAKA ORG'!D1233+'PLAN RASHODA I IZDATAKA ORG'!D1234+'PLAN RASHODA I IZDATAKA ORG'!D1314+'PLAN RASHODA I IZDATAKA ORG'!D1315+'PLAN RASHODA I IZDATAKA ORG'!D1395+'PLAN RASHODA I IZDATAKA ORG'!D1396</f>
        <v>83749252</v>
      </c>
      <c r="E14" s="154">
        <f>'PLAN RASHODA I IZDATAKA ORG'!E12+'PLAN RASHODA I IZDATAKA ORG'!E13+'PLAN RASHODA I IZDATAKA ORG'!E14+'PLAN RASHODA I IZDATAKA ORG'!E94+'PLAN RASHODA I IZDATAKA ORG'!E95+'PLAN RASHODA I IZDATAKA ORG'!E96+'PLAN RASHODA I IZDATAKA ORG'!E176+'PLAN RASHODA I IZDATAKA ORG'!E177+'PLAN RASHODA I IZDATAKA ORG'!E258+'PLAN RASHODA I IZDATAKA ORG'!E259+'PLAN RASHODA I IZDATAKA ORG'!E340+'PLAN RASHODA I IZDATAKA ORG'!E341+'PLAN RASHODA I IZDATAKA ORG'!E422+'PLAN RASHODA I IZDATAKA ORG'!E423+'PLAN RASHODA I IZDATAKA ORG'!E424+'PLAN RASHODA I IZDATAKA ORG'!E504+'PLAN RASHODA I IZDATAKA ORG'!E505+'PLAN RASHODA I IZDATAKA ORG'!E585+'PLAN RASHODA I IZDATAKA ORG'!E586+'PLAN RASHODA I IZDATAKA ORG'!E666+'PLAN RASHODA I IZDATAKA ORG'!E667+'PLAN RASHODA I IZDATAKA ORG'!E747+'PLAN RASHODA I IZDATAKA ORG'!E748+'PLAN RASHODA I IZDATAKA ORG'!E828+'PLAN RASHODA I IZDATAKA ORG'!E829+'PLAN RASHODA I IZDATAKA ORG'!E909+'PLAN RASHODA I IZDATAKA ORG'!E910+'PLAN RASHODA I IZDATAKA ORG'!E990+'PLAN RASHODA I IZDATAKA ORG'!E991+'PLAN RASHODA I IZDATAKA ORG'!E1071+'PLAN RASHODA I IZDATAKA ORG'!E1072+'PLAN RASHODA I IZDATAKA ORG'!E1152+'PLAN RASHODA I IZDATAKA ORG'!E1153+'PLAN RASHODA I IZDATAKA ORG'!E1233+'PLAN RASHODA I IZDATAKA ORG'!E1234+'PLAN RASHODA I IZDATAKA ORG'!E1314+'PLAN RASHODA I IZDATAKA ORG'!E1315+'PLAN RASHODA I IZDATAKA ORG'!E1395+'PLAN RASHODA I IZDATAKA ORG'!E1396</f>
        <v>1405225</v>
      </c>
      <c r="F14" s="154">
        <f>'PLAN RASHODA I IZDATAKA ORG'!F12+'PLAN RASHODA I IZDATAKA ORG'!F13+'PLAN RASHODA I IZDATAKA ORG'!F94+'PLAN RASHODA I IZDATAKA ORG'!F95+'PLAN RASHODA I IZDATAKA ORG'!F96+'PLAN RASHODA I IZDATAKA ORG'!F176+'PLAN RASHODA I IZDATAKA ORG'!F177+'PLAN RASHODA I IZDATAKA ORG'!F258+'PLAN RASHODA I IZDATAKA ORG'!F259+'PLAN RASHODA I IZDATAKA ORG'!F340+'PLAN RASHODA I IZDATAKA ORG'!F341+'PLAN RASHODA I IZDATAKA ORG'!F422+'PLAN RASHODA I IZDATAKA ORG'!F423+'PLAN RASHODA I IZDATAKA ORG'!F424+'PLAN RASHODA I IZDATAKA ORG'!F504+'PLAN RASHODA I IZDATAKA ORG'!F505+'PLAN RASHODA I IZDATAKA ORG'!F585+'PLAN RASHODA I IZDATAKA ORG'!F586+'PLAN RASHODA I IZDATAKA ORG'!F666+'PLAN RASHODA I IZDATAKA ORG'!F667+'PLAN RASHODA I IZDATAKA ORG'!F747+'PLAN RASHODA I IZDATAKA ORG'!F748+'PLAN RASHODA I IZDATAKA ORG'!F828+'PLAN RASHODA I IZDATAKA ORG'!F829+'PLAN RASHODA I IZDATAKA ORG'!F909+'PLAN RASHODA I IZDATAKA ORG'!F910+'PLAN RASHODA I IZDATAKA ORG'!F990+'PLAN RASHODA I IZDATAKA ORG'!F991+'PLAN RASHODA I IZDATAKA ORG'!F1071+'PLAN RASHODA I IZDATAKA ORG'!F1072+'PLAN RASHODA I IZDATAKA ORG'!F1152+'PLAN RASHODA I IZDATAKA ORG'!F1153+'PLAN RASHODA I IZDATAKA ORG'!F1233+'PLAN RASHODA I IZDATAKA ORG'!F1234+'PLAN RASHODA I IZDATAKA ORG'!F1314+'PLAN RASHODA I IZDATAKA ORG'!F1315+'PLAN RASHODA I IZDATAKA ORG'!F1395+'PLAN RASHODA I IZDATAKA ORG'!F1396</f>
        <v>5719500</v>
      </c>
      <c r="G14" s="154">
        <f>'PLAN RASHODA I IZDATAKA ORG'!G12+'PLAN RASHODA I IZDATAKA ORG'!G13+'PLAN RASHODA I IZDATAKA ORG'!G94+'PLAN RASHODA I IZDATAKA ORG'!G95+'PLAN RASHODA I IZDATAKA ORG'!G176+'PLAN RASHODA I IZDATAKA ORG'!G177+'PLAN RASHODA I IZDATAKA ORG'!G258+'PLAN RASHODA I IZDATAKA ORG'!G259+'PLAN RASHODA I IZDATAKA ORG'!G340+'PLAN RASHODA I IZDATAKA ORG'!G341+'PLAN RASHODA I IZDATAKA ORG'!G342+'PLAN RASHODA I IZDATAKA ORG'!G422+'PLAN RASHODA I IZDATAKA ORG'!G423+'PLAN RASHODA I IZDATAKA ORG'!G424+'PLAN RASHODA I IZDATAKA ORG'!G504+'PLAN RASHODA I IZDATAKA ORG'!G505+'PLAN RASHODA I IZDATAKA ORG'!G585+'PLAN RASHODA I IZDATAKA ORG'!G586+'PLAN RASHODA I IZDATAKA ORG'!G666+'PLAN RASHODA I IZDATAKA ORG'!G667+'PLAN RASHODA I IZDATAKA ORG'!G747+'PLAN RASHODA I IZDATAKA ORG'!G748+'PLAN RASHODA I IZDATAKA ORG'!G828+'PLAN RASHODA I IZDATAKA ORG'!G829+'PLAN RASHODA I IZDATAKA ORG'!G909+'PLAN RASHODA I IZDATAKA ORG'!G910+'PLAN RASHODA I IZDATAKA ORG'!G990+'PLAN RASHODA I IZDATAKA ORG'!G991+'PLAN RASHODA I IZDATAKA ORG'!G1071+'PLAN RASHODA I IZDATAKA ORG'!G1072+'PLAN RASHODA I IZDATAKA ORG'!G1152+'PLAN RASHODA I IZDATAKA ORG'!G1153+'PLAN RASHODA I IZDATAKA ORG'!G1233+'PLAN RASHODA I IZDATAKA ORG'!G1234+'PLAN RASHODA I IZDATAKA ORG'!G1314+'PLAN RASHODA I IZDATAKA ORG'!G1315+'PLAN RASHODA I IZDATAKA ORG'!G1395+'PLAN RASHODA I IZDATAKA ORG'!G1396</f>
        <v>1097875</v>
      </c>
      <c r="H14" s="154">
        <f>'PLAN RASHODA I IZDATAKA ORG'!H12+'PLAN RASHODA I IZDATAKA ORG'!H13+'PLAN RASHODA I IZDATAKA ORG'!H94+'PLAN RASHODA I IZDATAKA ORG'!H95+'PLAN RASHODA I IZDATAKA ORG'!H176+'PLAN RASHODA I IZDATAKA ORG'!H177+'PLAN RASHODA I IZDATAKA ORG'!H258+'PLAN RASHODA I IZDATAKA ORG'!H259+'PLAN RASHODA I IZDATAKA ORG'!H340+'PLAN RASHODA I IZDATAKA ORG'!H341+'PLAN RASHODA I IZDATAKA ORG'!H422+'PLAN RASHODA I IZDATAKA ORG'!H423+'PLAN RASHODA I IZDATAKA ORG'!H424+'PLAN RASHODA I IZDATAKA ORG'!H504+'PLAN RASHODA I IZDATAKA ORG'!H505+'PLAN RASHODA I IZDATAKA ORG'!H585+'PLAN RASHODA I IZDATAKA ORG'!H586+'PLAN RASHODA I IZDATAKA ORG'!H666+'PLAN RASHODA I IZDATAKA ORG'!H667+'PLAN RASHODA I IZDATAKA ORG'!H747+'PLAN RASHODA I IZDATAKA ORG'!H748+'PLAN RASHODA I IZDATAKA ORG'!H828+'PLAN RASHODA I IZDATAKA ORG'!H829+'PLAN RASHODA I IZDATAKA ORG'!H909+'PLAN RASHODA I IZDATAKA ORG'!H910+'PLAN RASHODA I IZDATAKA ORG'!H990+'PLAN RASHODA I IZDATAKA ORG'!H991+'PLAN RASHODA I IZDATAKA ORG'!H1071+'PLAN RASHODA I IZDATAKA ORG'!H1072+'PLAN RASHODA I IZDATAKA ORG'!H1152+'PLAN RASHODA I IZDATAKA ORG'!H1153+'PLAN RASHODA I IZDATAKA ORG'!H1233+'PLAN RASHODA I IZDATAKA ORG'!H1234+'PLAN RASHODA I IZDATAKA ORG'!H1314+'PLAN RASHODA I IZDATAKA ORG'!H1315+'PLAN RASHODA I IZDATAKA ORG'!H1395+'PLAN RASHODA I IZDATAKA ORG'!H1396</f>
        <v>0</v>
      </c>
      <c r="I14" s="154">
        <f>'PLAN RASHODA I IZDATAKA ORG'!I12+'PLAN RASHODA I IZDATAKA ORG'!I13+'PLAN RASHODA I IZDATAKA ORG'!I94+'PLAN RASHODA I IZDATAKA ORG'!I95+'PLAN RASHODA I IZDATAKA ORG'!I176+'PLAN RASHODA I IZDATAKA ORG'!I177+'PLAN RASHODA I IZDATAKA ORG'!I258+'PLAN RASHODA I IZDATAKA ORG'!I259+'PLAN RASHODA I IZDATAKA ORG'!I340+'PLAN RASHODA I IZDATAKA ORG'!I341+'PLAN RASHODA I IZDATAKA ORG'!I422+'PLAN RASHODA I IZDATAKA ORG'!I423+'PLAN RASHODA I IZDATAKA ORG'!I504+'PLAN RASHODA I IZDATAKA ORG'!I505+'PLAN RASHODA I IZDATAKA ORG'!I585+'PLAN RASHODA I IZDATAKA ORG'!I586+'PLAN RASHODA I IZDATAKA ORG'!I666+'PLAN RASHODA I IZDATAKA ORG'!I667+'PLAN RASHODA I IZDATAKA ORG'!I747+'PLAN RASHODA I IZDATAKA ORG'!I748+'PLAN RASHODA I IZDATAKA ORG'!I828+'PLAN RASHODA I IZDATAKA ORG'!I829+'PLAN RASHODA I IZDATAKA ORG'!I909+'PLAN RASHODA I IZDATAKA ORG'!I910+'PLAN RASHODA I IZDATAKA ORG'!I990+'PLAN RASHODA I IZDATAKA ORG'!I991+'PLAN RASHODA I IZDATAKA ORG'!I1071+'PLAN RASHODA I IZDATAKA ORG'!I1072+'PLAN RASHODA I IZDATAKA ORG'!I1152+'PLAN RASHODA I IZDATAKA ORG'!I1153+'PLAN RASHODA I IZDATAKA ORG'!I1233+'PLAN RASHODA I IZDATAKA ORG'!I1234+'PLAN RASHODA I IZDATAKA ORG'!I1314+'PLAN RASHODA I IZDATAKA ORG'!I1315+'PLAN RASHODA I IZDATAKA ORG'!I1395+'PLAN RASHODA I IZDATAKA ORG'!I1396</f>
        <v>0</v>
      </c>
      <c r="J14" s="154">
        <f>'PLAN RASHODA I IZDATAKA ORG'!J12+'PLAN RASHODA I IZDATAKA ORG'!J13+'PLAN RASHODA I IZDATAKA ORG'!J94+'PLAN RASHODA I IZDATAKA ORG'!J95+'PLAN RASHODA I IZDATAKA ORG'!J176+'PLAN RASHODA I IZDATAKA ORG'!J177+'PLAN RASHODA I IZDATAKA ORG'!J258+'PLAN RASHODA I IZDATAKA ORG'!J259+'PLAN RASHODA I IZDATAKA ORG'!J340+'PLAN RASHODA I IZDATAKA ORG'!J341+'PLAN RASHODA I IZDATAKA ORG'!J422+'PLAN RASHODA I IZDATAKA ORG'!J423+'PLAN RASHODA I IZDATAKA ORG'!J504+'PLAN RASHODA I IZDATAKA ORG'!J505+'PLAN RASHODA I IZDATAKA ORG'!J585+'PLAN RASHODA I IZDATAKA ORG'!J586+'PLAN RASHODA I IZDATAKA ORG'!J666+'PLAN RASHODA I IZDATAKA ORG'!J667+'PLAN RASHODA I IZDATAKA ORG'!J747+'PLAN RASHODA I IZDATAKA ORG'!J748+'PLAN RASHODA I IZDATAKA ORG'!J828+'PLAN RASHODA I IZDATAKA ORG'!J829+'PLAN RASHODA I IZDATAKA ORG'!J909+'PLAN RASHODA I IZDATAKA ORG'!J910+'PLAN RASHODA I IZDATAKA ORG'!J990+'PLAN RASHODA I IZDATAKA ORG'!J991+'PLAN RASHODA I IZDATAKA ORG'!J1071+'PLAN RASHODA I IZDATAKA ORG'!J1072+'PLAN RASHODA I IZDATAKA ORG'!J1152+'PLAN RASHODA I IZDATAKA ORG'!J1153+'PLAN RASHODA I IZDATAKA ORG'!J1233+'PLAN RASHODA I IZDATAKA ORG'!J1234+'PLAN RASHODA I IZDATAKA ORG'!J1314+'PLAN RASHODA I IZDATAKA ORG'!J1315+'PLAN RASHODA I IZDATAKA ORG'!J1395+'PLAN RASHODA I IZDATAKA ORG'!J1396</f>
        <v>0</v>
      </c>
      <c r="K14" s="155"/>
      <c r="L14" s="155"/>
    </row>
    <row r="15" spans="1:12" s="16" customFormat="1" ht="12.6" customHeight="1" x14ac:dyDescent="0.2">
      <c r="A15" s="14">
        <v>312</v>
      </c>
      <c r="B15" s="10" t="s">
        <v>26</v>
      </c>
      <c r="C15" s="59">
        <f t="shared" si="1"/>
        <v>985316</v>
      </c>
      <c r="D15" s="15">
        <f>'PLAN RASHODA I IZDATAKA ORG'!D15+'PLAN RASHODA I IZDATAKA ORG'!D97+'PLAN RASHODA I IZDATAKA ORG'!D179+'PLAN RASHODA I IZDATAKA ORG'!D261+'PLAN RASHODA I IZDATAKA ORG'!D343+'PLAN RASHODA I IZDATAKA ORG'!D425+'PLAN RASHODA I IZDATAKA ORG'!D506+'PLAN RASHODA I IZDATAKA ORG'!D587+'PLAN RASHODA I IZDATAKA ORG'!D669+'PLAN RASHODA I IZDATAKA ORG'!D749+'PLAN RASHODA I IZDATAKA ORG'!D830+'PLAN RASHODA I IZDATAKA ORG'!D911+'PLAN RASHODA I IZDATAKA ORG'!D992+'PLAN RASHODA I IZDATAKA ORG'!D1073+'PLAN RASHODA I IZDATAKA ORG'!D1154+'PLAN RASHODA I IZDATAKA ORG'!D1235+'PLAN RASHODA I IZDATAKA ORG'!D1316+'PLAN RASHODA I IZDATAKA ORG'!D1397</f>
        <v>870000</v>
      </c>
      <c r="E15" s="15">
        <f>'PLAN RASHODA I IZDATAKA ORG'!E15+'PLAN RASHODA I IZDATAKA ORG'!E97+'PLAN RASHODA I IZDATAKA ORG'!E179+'PLAN RASHODA I IZDATAKA ORG'!E261+'PLAN RASHODA I IZDATAKA ORG'!E343+'PLAN RASHODA I IZDATAKA ORG'!E425+'PLAN RASHODA I IZDATAKA ORG'!E506+'PLAN RASHODA I IZDATAKA ORG'!E587+'PLAN RASHODA I IZDATAKA ORG'!E669+'PLAN RASHODA I IZDATAKA ORG'!E749+'PLAN RASHODA I IZDATAKA ORG'!E830+'PLAN RASHODA I IZDATAKA ORG'!E911+'PLAN RASHODA I IZDATAKA ORG'!E992+'PLAN RASHODA I IZDATAKA ORG'!E1073+'PLAN RASHODA I IZDATAKA ORG'!E1154+'PLAN RASHODA I IZDATAKA ORG'!E1235+'PLAN RASHODA I IZDATAKA ORG'!E1316+'PLAN RASHODA I IZDATAKA ORG'!E1397</f>
        <v>4200</v>
      </c>
      <c r="F15" s="15">
        <f>'PLAN RASHODA I IZDATAKA ORG'!F15+'PLAN RASHODA I IZDATAKA ORG'!F97+'PLAN RASHODA I IZDATAKA ORG'!F179+'PLAN RASHODA I IZDATAKA ORG'!F261+'PLAN RASHODA I IZDATAKA ORG'!F343+'PLAN RASHODA I IZDATAKA ORG'!F425+'PLAN RASHODA I IZDATAKA ORG'!F506+'PLAN RASHODA I IZDATAKA ORG'!F587+'PLAN RASHODA I IZDATAKA ORG'!F669+'PLAN RASHODA I IZDATAKA ORG'!F749+'PLAN RASHODA I IZDATAKA ORG'!F830+'PLAN RASHODA I IZDATAKA ORG'!F911+'PLAN RASHODA I IZDATAKA ORG'!F992+'PLAN RASHODA I IZDATAKA ORG'!F1073+'PLAN RASHODA I IZDATAKA ORG'!F1154+'PLAN RASHODA I IZDATAKA ORG'!F1235+'PLAN RASHODA I IZDATAKA ORG'!F1316+'PLAN RASHODA I IZDATAKA ORG'!F1397</f>
        <v>106116</v>
      </c>
      <c r="G15" s="15">
        <f>'PLAN RASHODA I IZDATAKA ORG'!G15+'PLAN RASHODA I IZDATAKA ORG'!G97+'PLAN RASHODA I IZDATAKA ORG'!G179+'PLAN RASHODA I IZDATAKA ORG'!G261+'PLAN RASHODA I IZDATAKA ORG'!G343+'PLAN RASHODA I IZDATAKA ORG'!G425+'PLAN RASHODA I IZDATAKA ORG'!G506+'PLAN RASHODA I IZDATAKA ORG'!G587+'PLAN RASHODA I IZDATAKA ORG'!G669+'PLAN RASHODA I IZDATAKA ORG'!G749+'PLAN RASHODA I IZDATAKA ORG'!G830+'PLAN RASHODA I IZDATAKA ORG'!G911+'PLAN RASHODA I IZDATAKA ORG'!G992+'PLAN RASHODA I IZDATAKA ORG'!G1073+'PLAN RASHODA I IZDATAKA ORG'!G1154+'PLAN RASHODA I IZDATAKA ORG'!G1235+'PLAN RASHODA I IZDATAKA ORG'!G1316+'PLAN RASHODA I IZDATAKA ORG'!G1397</f>
        <v>5000</v>
      </c>
      <c r="H15" s="15">
        <f>'PLAN RASHODA I IZDATAKA ORG'!H15+'PLAN RASHODA I IZDATAKA ORG'!H97+'PLAN RASHODA I IZDATAKA ORG'!H179+'PLAN RASHODA I IZDATAKA ORG'!H261+'PLAN RASHODA I IZDATAKA ORG'!H343+'PLAN RASHODA I IZDATAKA ORG'!H425+'PLAN RASHODA I IZDATAKA ORG'!H506+'PLAN RASHODA I IZDATAKA ORG'!H587+'PLAN RASHODA I IZDATAKA ORG'!H669+'PLAN RASHODA I IZDATAKA ORG'!H749+'PLAN RASHODA I IZDATAKA ORG'!H830+'PLAN RASHODA I IZDATAKA ORG'!H911+'PLAN RASHODA I IZDATAKA ORG'!H992+'PLAN RASHODA I IZDATAKA ORG'!H1073+'PLAN RASHODA I IZDATAKA ORG'!H1154+'PLAN RASHODA I IZDATAKA ORG'!H1235+'PLAN RASHODA I IZDATAKA ORG'!H1316+'PLAN RASHODA I IZDATAKA ORG'!H1397</f>
        <v>0</v>
      </c>
      <c r="I15" s="15">
        <f>'PLAN RASHODA I IZDATAKA ORG'!I15+'PLAN RASHODA I IZDATAKA ORG'!I97+'PLAN RASHODA I IZDATAKA ORG'!I179+'PLAN RASHODA I IZDATAKA ORG'!I261+'PLAN RASHODA I IZDATAKA ORG'!I343+'PLAN RASHODA I IZDATAKA ORG'!I425+'PLAN RASHODA I IZDATAKA ORG'!I506+'PLAN RASHODA I IZDATAKA ORG'!I587+'PLAN RASHODA I IZDATAKA ORG'!I669+'PLAN RASHODA I IZDATAKA ORG'!I749+'PLAN RASHODA I IZDATAKA ORG'!I830+'PLAN RASHODA I IZDATAKA ORG'!I911+'PLAN RASHODA I IZDATAKA ORG'!I992+'PLAN RASHODA I IZDATAKA ORG'!I1073+'PLAN RASHODA I IZDATAKA ORG'!I1154+'PLAN RASHODA I IZDATAKA ORG'!I1235+'PLAN RASHODA I IZDATAKA ORG'!I1316+'PLAN RASHODA I IZDATAKA ORG'!I1397</f>
        <v>0</v>
      </c>
      <c r="J15" s="15">
        <f>'PLAN RASHODA I IZDATAKA ORG'!J15+'PLAN RASHODA I IZDATAKA ORG'!J97+'PLAN RASHODA I IZDATAKA ORG'!J179+'PLAN RASHODA I IZDATAKA ORG'!J261+'PLAN RASHODA I IZDATAKA ORG'!J343+'PLAN RASHODA I IZDATAKA ORG'!J425+'PLAN RASHODA I IZDATAKA ORG'!J506+'PLAN RASHODA I IZDATAKA ORG'!J587+'PLAN RASHODA I IZDATAKA ORG'!J669+'PLAN RASHODA I IZDATAKA ORG'!J749+'PLAN RASHODA I IZDATAKA ORG'!J830+'PLAN RASHODA I IZDATAKA ORG'!J911+'PLAN RASHODA I IZDATAKA ORG'!J992+'PLAN RASHODA I IZDATAKA ORG'!J1073+'PLAN RASHODA I IZDATAKA ORG'!J1154+'PLAN RASHODA I IZDATAKA ORG'!J1235+'PLAN RASHODA I IZDATAKA ORG'!J1316+'PLAN RASHODA I IZDATAKA ORG'!J1397</f>
        <v>0</v>
      </c>
      <c r="K15" s="63"/>
      <c r="L15" s="63"/>
    </row>
    <row r="16" spans="1:12" s="16" customFormat="1" ht="12.6" customHeight="1" x14ac:dyDescent="0.2">
      <c r="A16" s="17">
        <v>313</v>
      </c>
      <c r="B16" s="10" t="s">
        <v>111</v>
      </c>
      <c r="C16" s="59">
        <f t="shared" si="1"/>
        <v>15730464</v>
      </c>
      <c r="D16" s="15">
        <f>'PLAN RASHODA I IZDATAKA ORG'!D16+'PLAN RASHODA I IZDATAKA ORG'!D17+'PLAN RASHODA I IZDATAKA ORG'!D98+'PLAN RASHODA I IZDATAKA ORG'!D99+'PLAN RASHODA I IZDATAKA ORG'!D180+'PLAN RASHODA I IZDATAKA ORG'!D181+'PLAN RASHODA I IZDATAKA ORG'!D262+'PLAN RASHODA I IZDATAKA ORG'!D263+'PLAN RASHODA I IZDATAKA ORG'!D344+'PLAN RASHODA I IZDATAKA ORG'!D345+'PLAN RASHODA I IZDATAKA ORG'!D426+'PLAN RASHODA I IZDATAKA ORG'!D427+'PLAN RASHODA I IZDATAKA ORG'!D507+'PLAN RASHODA I IZDATAKA ORG'!D508+'PLAN RASHODA I IZDATAKA ORG'!D588+'PLAN RASHODA I IZDATAKA ORG'!D589+'PLAN RASHODA I IZDATAKA ORG'!D669+'PLAN RASHODA I IZDATAKA ORG'!D670+'PLAN RASHODA I IZDATAKA ORG'!D750+'PLAN RASHODA I IZDATAKA ORG'!D751+'PLAN RASHODA I IZDATAKA ORG'!D831+'PLAN RASHODA I IZDATAKA ORG'!D832+'PLAN RASHODA I IZDATAKA ORG'!D912+'PLAN RASHODA I IZDATAKA ORG'!D913+'PLAN RASHODA I IZDATAKA ORG'!D993+'PLAN RASHODA I IZDATAKA ORG'!D994+'PLAN RASHODA I IZDATAKA ORG'!D1074+'PLAN RASHODA I IZDATAKA ORG'!D1075+'PLAN RASHODA I IZDATAKA ORG'!D1155+'PLAN RASHODA I IZDATAKA ORG'!D1156+'PLAN RASHODA I IZDATAKA ORG'!D1236+'PLAN RASHODA I IZDATAKA ORG'!D1237+'PLAN RASHODA I IZDATAKA ORG'!D1317+'PLAN RASHODA I IZDATAKA ORG'!D1318+'PLAN RASHODA I IZDATAKA ORG'!D1398+'PLAN RASHODA I IZDATAKA ORG'!D1399</f>
        <v>14316176</v>
      </c>
      <c r="E16" s="15">
        <f>'PLAN RASHODA I IZDATAKA ORG'!E16+'PLAN RASHODA I IZDATAKA ORG'!E17+'PLAN RASHODA I IZDATAKA ORG'!E98+'PLAN RASHODA I IZDATAKA ORG'!E99+'PLAN RASHODA I IZDATAKA ORG'!E180+'PLAN RASHODA I IZDATAKA ORG'!E181+'PLAN RASHODA I IZDATAKA ORG'!E262+'PLAN RASHODA I IZDATAKA ORG'!E263+'PLAN RASHODA I IZDATAKA ORG'!E344+'PLAN RASHODA I IZDATAKA ORG'!E345+'PLAN RASHODA I IZDATAKA ORG'!E426+'PLAN RASHODA I IZDATAKA ORG'!E427+'PLAN RASHODA I IZDATAKA ORG'!E507+'PLAN RASHODA I IZDATAKA ORG'!E508+'PLAN RASHODA I IZDATAKA ORG'!E588+'PLAN RASHODA I IZDATAKA ORG'!E589+'PLAN RASHODA I IZDATAKA ORG'!E669+'PLAN RASHODA I IZDATAKA ORG'!E670+'PLAN RASHODA I IZDATAKA ORG'!E750+'PLAN RASHODA I IZDATAKA ORG'!E751+'PLAN RASHODA I IZDATAKA ORG'!E831+'PLAN RASHODA I IZDATAKA ORG'!E832+'PLAN RASHODA I IZDATAKA ORG'!E912+'PLAN RASHODA I IZDATAKA ORG'!E913+'PLAN RASHODA I IZDATAKA ORG'!E993+'PLAN RASHODA I IZDATAKA ORG'!E994+'PLAN RASHODA I IZDATAKA ORG'!E1074+'PLAN RASHODA I IZDATAKA ORG'!E1075+'PLAN RASHODA I IZDATAKA ORG'!E1155+'PLAN RASHODA I IZDATAKA ORG'!E1156+'PLAN RASHODA I IZDATAKA ORG'!E1236+'PLAN RASHODA I IZDATAKA ORG'!E1237+'PLAN RASHODA I IZDATAKA ORG'!E1317+'PLAN RASHODA I IZDATAKA ORG'!E1318+'PLAN RASHODA I IZDATAKA ORG'!E1398+'PLAN RASHODA I IZDATAKA ORG'!E1399</f>
        <v>241700</v>
      </c>
      <c r="F16" s="15">
        <f>'PLAN RASHODA I IZDATAKA ORG'!F16+'PLAN RASHODA I IZDATAKA ORG'!F17+'PLAN RASHODA I IZDATAKA ORG'!F98+'PLAN RASHODA I IZDATAKA ORG'!F99+'PLAN RASHODA I IZDATAKA ORG'!F180+'PLAN RASHODA I IZDATAKA ORG'!F181+'PLAN RASHODA I IZDATAKA ORG'!F262+'PLAN RASHODA I IZDATAKA ORG'!F263+'PLAN RASHODA I IZDATAKA ORG'!F344+'PLAN RASHODA I IZDATAKA ORG'!F345+'PLAN RASHODA I IZDATAKA ORG'!F426+'PLAN RASHODA I IZDATAKA ORG'!F427+'PLAN RASHODA I IZDATAKA ORG'!F507+'PLAN RASHODA I IZDATAKA ORG'!F508+'PLAN RASHODA I IZDATAKA ORG'!F588+'PLAN RASHODA I IZDATAKA ORG'!F589+'PLAN RASHODA I IZDATAKA ORG'!F669+'PLAN RASHODA I IZDATAKA ORG'!F670+'PLAN RASHODA I IZDATAKA ORG'!F750+'PLAN RASHODA I IZDATAKA ORG'!F751+'PLAN RASHODA I IZDATAKA ORG'!F831+'PLAN RASHODA I IZDATAKA ORG'!F832+'PLAN RASHODA I IZDATAKA ORG'!F912+'PLAN RASHODA I IZDATAKA ORG'!F913+'PLAN RASHODA I IZDATAKA ORG'!F993+'PLAN RASHODA I IZDATAKA ORG'!F994+'PLAN RASHODA I IZDATAKA ORG'!F1074+'PLAN RASHODA I IZDATAKA ORG'!F1075+'PLAN RASHODA I IZDATAKA ORG'!F1155+'PLAN RASHODA I IZDATAKA ORG'!F1156+'PLAN RASHODA I IZDATAKA ORG'!F1236+'PLAN RASHODA I IZDATAKA ORG'!F1237+'PLAN RASHODA I IZDATAKA ORG'!F1317+'PLAN RASHODA I IZDATAKA ORG'!F1318+'PLAN RASHODA I IZDATAKA ORG'!F1398+'PLAN RASHODA I IZDATAKA ORG'!F1399</f>
        <v>983753</v>
      </c>
      <c r="G16" s="15">
        <f>'PLAN RASHODA I IZDATAKA ORG'!G16+'PLAN RASHODA I IZDATAKA ORG'!G17+'PLAN RASHODA I IZDATAKA ORG'!G98+'PLAN RASHODA I IZDATAKA ORG'!G99+'PLAN RASHODA I IZDATAKA ORG'!G180+'PLAN RASHODA I IZDATAKA ORG'!G181+'PLAN RASHODA I IZDATAKA ORG'!G262+'PLAN RASHODA I IZDATAKA ORG'!G263+'PLAN RASHODA I IZDATAKA ORG'!G344+'PLAN RASHODA I IZDATAKA ORG'!G345+'PLAN RASHODA I IZDATAKA ORG'!G426+'PLAN RASHODA I IZDATAKA ORG'!G427+'PLAN RASHODA I IZDATAKA ORG'!G507+'PLAN RASHODA I IZDATAKA ORG'!G508+'PLAN RASHODA I IZDATAKA ORG'!G588+'PLAN RASHODA I IZDATAKA ORG'!G589+'PLAN RASHODA I IZDATAKA ORG'!G669+'PLAN RASHODA I IZDATAKA ORG'!G670+'PLAN RASHODA I IZDATAKA ORG'!G750+'PLAN RASHODA I IZDATAKA ORG'!G751+'PLAN RASHODA I IZDATAKA ORG'!G831+'PLAN RASHODA I IZDATAKA ORG'!G832+'PLAN RASHODA I IZDATAKA ORG'!G912+'PLAN RASHODA I IZDATAKA ORG'!G913+'PLAN RASHODA I IZDATAKA ORG'!G993+'PLAN RASHODA I IZDATAKA ORG'!G994+'PLAN RASHODA I IZDATAKA ORG'!G1074+'PLAN RASHODA I IZDATAKA ORG'!G1075+'PLAN RASHODA I IZDATAKA ORG'!G1155+'PLAN RASHODA I IZDATAKA ORG'!G1156+'PLAN RASHODA I IZDATAKA ORG'!G1236+'PLAN RASHODA I IZDATAKA ORG'!G1237+'PLAN RASHODA I IZDATAKA ORG'!G1317+'PLAN RASHODA I IZDATAKA ORG'!G1318+'PLAN RASHODA I IZDATAKA ORG'!G1398+'PLAN RASHODA I IZDATAKA ORG'!G1399</f>
        <v>188835</v>
      </c>
      <c r="H16" s="15">
        <f>'PLAN RASHODA I IZDATAKA ORG'!H16+'PLAN RASHODA I IZDATAKA ORG'!H17+'PLAN RASHODA I IZDATAKA ORG'!H98+'PLAN RASHODA I IZDATAKA ORG'!H99+'PLAN RASHODA I IZDATAKA ORG'!H180+'PLAN RASHODA I IZDATAKA ORG'!H181+'PLAN RASHODA I IZDATAKA ORG'!H262+'PLAN RASHODA I IZDATAKA ORG'!H263+'PLAN RASHODA I IZDATAKA ORG'!H344+'PLAN RASHODA I IZDATAKA ORG'!H345+'PLAN RASHODA I IZDATAKA ORG'!H426+'PLAN RASHODA I IZDATAKA ORG'!H427+'PLAN RASHODA I IZDATAKA ORG'!H507+'PLAN RASHODA I IZDATAKA ORG'!H508+'PLAN RASHODA I IZDATAKA ORG'!H588+'PLAN RASHODA I IZDATAKA ORG'!H589+'PLAN RASHODA I IZDATAKA ORG'!H669+'PLAN RASHODA I IZDATAKA ORG'!H670+'PLAN RASHODA I IZDATAKA ORG'!H750+'PLAN RASHODA I IZDATAKA ORG'!H751+'PLAN RASHODA I IZDATAKA ORG'!H831+'PLAN RASHODA I IZDATAKA ORG'!H832+'PLAN RASHODA I IZDATAKA ORG'!H912+'PLAN RASHODA I IZDATAKA ORG'!H913+'PLAN RASHODA I IZDATAKA ORG'!H993+'PLAN RASHODA I IZDATAKA ORG'!H994+'PLAN RASHODA I IZDATAKA ORG'!H1074+'PLAN RASHODA I IZDATAKA ORG'!H1075+'PLAN RASHODA I IZDATAKA ORG'!H1155+'PLAN RASHODA I IZDATAKA ORG'!H1156+'PLAN RASHODA I IZDATAKA ORG'!H1236+'PLAN RASHODA I IZDATAKA ORG'!H1237+'PLAN RASHODA I IZDATAKA ORG'!H1317+'PLAN RASHODA I IZDATAKA ORG'!H1318+'PLAN RASHODA I IZDATAKA ORG'!H1398+'PLAN RASHODA I IZDATAKA ORG'!H1399</f>
        <v>0</v>
      </c>
      <c r="I16" s="15">
        <f>'PLAN RASHODA I IZDATAKA ORG'!I16+'PLAN RASHODA I IZDATAKA ORG'!I17+'PLAN RASHODA I IZDATAKA ORG'!I98+'PLAN RASHODA I IZDATAKA ORG'!I99+'PLAN RASHODA I IZDATAKA ORG'!I180+'PLAN RASHODA I IZDATAKA ORG'!I181+'PLAN RASHODA I IZDATAKA ORG'!I262+'PLAN RASHODA I IZDATAKA ORG'!I263+'PLAN RASHODA I IZDATAKA ORG'!I344+'PLAN RASHODA I IZDATAKA ORG'!I345+'PLAN RASHODA I IZDATAKA ORG'!I426+'PLAN RASHODA I IZDATAKA ORG'!I427+'PLAN RASHODA I IZDATAKA ORG'!I507+'PLAN RASHODA I IZDATAKA ORG'!I508+'PLAN RASHODA I IZDATAKA ORG'!I588+'PLAN RASHODA I IZDATAKA ORG'!I589+'PLAN RASHODA I IZDATAKA ORG'!I669+'PLAN RASHODA I IZDATAKA ORG'!I670+'PLAN RASHODA I IZDATAKA ORG'!I750+'PLAN RASHODA I IZDATAKA ORG'!I751+'PLAN RASHODA I IZDATAKA ORG'!I831+'PLAN RASHODA I IZDATAKA ORG'!I832+'PLAN RASHODA I IZDATAKA ORG'!I912+'PLAN RASHODA I IZDATAKA ORG'!I913+'PLAN RASHODA I IZDATAKA ORG'!I993+'PLAN RASHODA I IZDATAKA ORG'!I994+'PLAN RASHODA I IZDATAKA ORG'!I1074+'PLAN RASHODA I IZDATAKA ORG'!I1075+'PLAN RASHODA I IZDATAKA ORG'!I1155+'PLAN RASHODA I IZDATAKA ORG'!I1156+'PLAN RASHODA I IZDATAKA ORG'!I1236+'PLAN RASHODA I IZDATAKA ORG'!I1237+'PLAN RASHODA I IZDATAKA ORG'!I1317+'PLAN RASHODA I IZDATAKA ORG'!I1318+'PLAN RASHODA I IZDATAKA ORG'!I1398+'PLAN RASHODA I IZDATAKA ORG'!I1399</f>
        <v>0</v>
      </c>
      <c r="J16" s="15">
        <f>'PLAN RASHODA I IZDATAKA ORG'!J16+'PLAN RASHODA I IZDATAKA ORG'!J17+'PLAN RASHODA I IZDATAKA ORG'!J98+'PLAN RASHODA I IZDATAKA ORG'!J99+'PLAN RASHODA I IZDATAKA ORG'!J180+'PLAN RASHODA I IZDATAKA ORG'!J181+'PLAN RASHODA I IZDATAKA ORG'!J262+'PLAN RASHODA I IZDATAKA ORG'!J263+'PLAN RASHODA I IZDATAKA ORG'!J344+'PLAN RASHODA I IZDATAKA ORG'!J345+'PLAN RASHODA I IZDATAKA ORG'!J426+'PLAN RASHODA I IZDATAKA ORG'!J427+'PLAN RASHODA I IZDATAKA ORG'!J507+'PLAN RASHODA I IZDATAKA ORG'!J508+'PLAN RASHODA I IZDATAKA ORG'!J588+'PLAN RASHODA I IZDATAKA ORG'!J589+'PLAN RASHODA I IZDATAKA ORG'!J669+'PLAN RASHODA I IZDATAKA ORG'!J670+'PLAN RASHODA I IZDATAKA ORG'!J750+'PLAN RASHODA I IZDATAKA ORG'!J751+'PLAN RASHODA I IZDATAKA ORG'!J831+'PLAN RASHODA I IZDATAKA ORG'!J832+'PLAN RASHODA I IZDATAKA ORG'!J912+'PLAN RASHODA I IZDATAKA ORG'!J913+'PLAN RASHODA I IZDATAKA ORG'!J993+'PLAN RASHODA I IZDATAKA ORG'!J994+'PLAN RASHODA I IZDATAKA ORG'!J1074+'PLAN RASHODA I IZDATAKA ORG'!J1075+'PLAN RASHODA I IZDATAKA ORG'!J1155+'PLAN RASHODA I IZDATAKA ORG'!J1156+'PLAN RASHODA I IZDATAKA ORG'!J1236+'PLAN RASHODA I IZDATAKA ORG'!J1237+'PLAN RASHODA I IZDATAKA ORG'!J1317+'PLAN RASHODA I IZDATAKA ORG'!J1318+'PLAN RASHODA I IZDATAKA ORG'!J1398+'PLAN RASHODA I IZDATAKA ORG'!J1399</f>
        <v>0</v>
      </c>
      <c r="K16" s="63"/>
      <c r="L16" s="63"/>
    </row>
    <row r="17" spans="1:12" s="20" customFormat="1" ht="12.6" customHeight="1" x14ac:dyDescent="0.2">
      <c r="A17" s="66">
        <v>32</v>
      </c>
      <c r="B17" s="65" t="s">
        <v>81</v>
      </c>
      <c r="C17" s="59">
        <f t="shared" si="1"/>
        <v>27359153</v>
      </c>
      <c r="D17" s="19">
        <f>SUM(D18:D22)</f>
        <v>11251783</v>
      </c>
      <c r="E17" s="19">
        <f t="shared" ref="E17:J17" si="4">SUM(E18:E22)</f>
        <v>6811166</v>
      </c>
      <c r="F17" s="19">
        <f t="shared" si="4"/>
        <v>7693079</v>
      </c>
      <c r="G17" s="19">
        <f t="shared" si="4"/>
        <v>1443390</v>
      </c>
      <c r="H17" s="19">
        <f t="shared" si="4"/>
        <v>138455</v>
      </c>
      <c r="I17" s="19">
        <f t="shared" si="4"/>
        <v>21280</v>
      </c>
      <c r="J17" s="19">
        <f t="shared" si="4"/>
        <v>0</v>
      </c>
      <c r="K17" s="60">
        <f>'PLAN RASHODA I IZDATAKA ORG'!K18+'PLAN RASHODA I IZDATAKA ORG'!K100+'PLAN RASHODA I IZDATAKA ORG'!K182+'PLAN RASHODA I IZDATAKA ORG'!K264+'PLAN RASHODA I IZDATAKA ORG'!K346+'PLAN RASHODA I IZDATAKA ORG'!K428+'PLAN RASHODA I IZDATAKA ORG'!K509+'PLAN RASHODA I IZDATAKA ORG'!K590+'PLAN RASHODA I IZDATAKA ORG'!K671+'PLAN RASHODA I IZDATAKA ORG'!K752+'PLAN RASHODA I IZDATAKA ORG'!K833+'PLAN RASHODA I IZDATAKA ORG'!K914+'PLAN RASHODA I IZDATAKA ORG'!K995+'PLAN RASHODA I IZDATAKA ORG'!K1076+'PLAN RASHODA I IZDATAKA ORG'!K1157+'PLAN RASHODA I IZDATAKA ORG'!K1238+'PLAN RASHODA I IZDATAKA ORG'!K1319+'PLAN RASHODA I IZDATAKA ORG'!K1400</f>
        <v>27863470.195</v>
      </c>
      <c r="L17" s="60">
        <f>'PLAN RASHODA I IZDATAKA ORG'!L18+'PLAN RASHODA I IZDATAKA ORG'!L100+'PLAN RASHODA I IZDATAKA ORG'!L182+'PLAN RASHODA I IZDATAKA ORG'!L264+'PLAN RASHODA I IZDATAKA ORG'!L346+'PLAN RASHODA I IZDATAKA ORG'!L428+'PLAN RASHODA I IZDATAKA ORG'!L509+'PLAN RASHODA I IZDATAKA ORG'!L590+'PLAN RASHODA I IZDATAKA ORG'!L671+'PLAN RASHODA I IZDATAKA ORG'!L752+'PLAN RASHODA I IZDATAKA ORG'!L833+'PLAN RASHODA I IZDATAKA ORG'!L914+'PLAN RASHODA I IZDATAKA ORG'!L995+'PLAN RASHODA I IZDATAKA ORG'!L1076+'PLAN RASHODA I IZDATAKA ORG'!L1157+'PLAN RASHODA I IZDATAKA ORG'!L1238+'PLAN RASHODA I IZDATAKA ORG'!L1319+'PLAN RASHODA I IZDATAKA ORG'!L1400</f>
        <v>27896389.723024998</v>
      </c>
    </row>
    <row r="18" spans="1:12" s="16" customFormat="1" ht="12.6" customHeight="1" x14ac:dyDescent="0.2">
      <c r="A18" s="77">
        <v>321</v>
      </c>
      <c r="B18" s="77" t="s">
        <v>91</v>
      </c>
      <c r="C18" s="59">
        <f t="shared" si="1"/>
        <v>5985858</v>
      </c>
      <c r="D18" s="15">
        <f>'PLAN RASHODA I IZDATAKA ORG'!D19+'PLAN RASHODA I IZDATAKA ORG'!D101+'PLAN RASHODA I IZDATAKA ORG'!D183+'PLAN RASHODA I IZDATAKA ORG'!D265+'PLAN RASHODA I IZDATAKA ORG'!D347+'PLAN RASHODA I IZDATAKA ORG'!D429+'PLAN RASHODA I IZDATAKA ORG'!D510+'PLAN RASHODA I IZDATAKA ORG'!D591+'PLAN RASHODA I IZDATAKA ORG'!D672+'PLAN RASHODA I IZDATAKA ORG'!D753+'PLAN RASHODA I IZDATAKA ORG'!D834+'PLAN RASHODA I IZDATAKA ORG'!D915+'PLAN RASHODA I IZDATAKA ORG'!D996+'PLAN RASHODA I IZDATAKA ORG'!D1077+'PLAN RASHODA I IZDATAKA ORG'!D1158+'PLAN RASHODA I IZDATAKA ORG'!D1239+'PLAN RASHODA I IZDATAKA ORG'!D1320+'PLAN RASHODA I IZDATAKA ORG'!D1401</f>
        <v>2613032</v>
      </c>
      <c r="E18" s="15">
        <f>'PLAN RASHODA I IZDATAKA ORG'!E19+'PLAN RASHODA I IZDATAKA ORG'!E101+'PLAN RASHODA I IZDATAKA ORG'!E183+'PLAN RASHODA I IZDATAKA ORG'!E265+'PLAN RASHODA I IZDATAKA ORG'!E347+'PLAN RASHODA I IZDATAKA ORG'!E429+'PLAN RASHODA I IZDATAKA ORG'!E510+'PLAN RASHODA I IZDATAKA ORG'!E591+'PLAN RASHODA I IZDATAKA ORG'!E672+'PLAN RASHODA I IZDATAKA ORG'!E753+'PLAN RASHODA I IZDATAKA ORG'!E834+'PLAN RASHODA I IZDATAKA ORG'!E915+'PLAN RASHODA I IZDATAKA ORG'!E996+'PLAN RASHODA I IZDATAKA ORG'!E1077+'PLAN RASHODA I IZDATAKA ORG'!E1158+'PLAN RASHODA I IZDATAKA ORG'!E1239+'PLAN RASHODA I IZDATAKA ORG'!E1320+'PLAN RASHODA I IZDATAKA ORG'!E1401</f>
        <v>809441</v>
      </c>
      <c r="F18" s="15">
        <f>'PLAN RASHODA I IZDATAKA ORG'!F19+'PLAN RASHODA I IZDATAKA ORG'!F101+'PLAN RASHODA I IZDATAKA ORG'!F183+'PLAN RASHODA I IZDATAKA ORG'!F265+'PLAN RASHODA I IZDATAKA ORG'!F347+'PLAN RASHODA I IZDATAKA ORG'!F429+'PLAN RASHODA I IZDATAKA ORG'!F510+'PLAN RASHODA I IZDATAKA ORG'!F591+'PLAN RASHODA I IZDATAKA ORG'!F672+'PLAN RASHODA I IZDATAKA ORG'!F753+'PLAN RASHODA I IZDATAKA ORG'!F834+'PLAN RASHODA I IZDATAKA ORG'!F915+'PLAN RASHODA I IZDATAKA ORG'!F996+'PLAN RASHODA I IZDATAKA ORG'!F1077+'PLAN RASHODA I IZDATAKA ORG'!F1158+'PLAN RASHODA I IZDATAKA ORG'!F1239+'PLAN RASHODA I IZDATAKA ORG'!F1320+'PLAN RASHODA I IZDATAKA ORG'!F1401</f>
        <v>2007752</v>
      </c>
      <c r="G18" s="15">
        <f>'PLAN RASHODA I IZDATAKA ORG'!G19+'PLAN RASHODA I IZDATAKA ORG'!G101+'PLAN RASHODA I IZDATAKA ORG'!G183+'PLAN RASHODA I IZDATAKA ORG'!G265+'PLAN RASHODA I IZDATAKA ORG'!G347+'PLAN RASHODA I IZDATAKA ORG'!G429+'PLAN RASHODA I IZDATAKA ORG'!G510+'PLAN RASHODA I IZDATAKA ORG'!G591+'PLAN RASHODA I IZDATAKA ORG'!G672+'PLAN RASHODA I IZDATAKA ORG'!G753+'PLAN RASHODA I IZDATAKA ORG'!G834+'PLAN RASHODA I IZDATAKA ORG'!G915+'PLAN RASHODA I IZDATAKA ORG'!G996+'PLAN RASHODA I IZDATAKA ORG'!G1077+'PLAN RASHODA I IZDATAKA ORG'!G1158+'PLAN RASHODA I IZDATAKA ORG'!G1239+'PLAN RASHODA I IZDATAKA ORG'!G1320+'PLAN RASHODA I IZDATAKA ORG'!G1401</f>
        <v>546383</v>
      </c>
      <c r="H18" s="15">
        <f>'PLAN RASHODA I IZDATAKA ORG'!H19+'PLAN RASHODA I IZDATAKA ORG'!H101+'PLAN RASHODA I IZDATAKA ORG'!H183+'PLAN RASHODA I IZDATAKA ORG'!H265+'PLAN RASHODA I IZDATAKA ORG'!H347+'PLAN RASHODA I IZDATAKA ORG'!H429+'PLAN RASHODA I IZDATAKA ORG'!H510+'PLAN RASHODA I IZDATAKA ORG'!H591+'PLAN RASHODA I IZDATAKA ORG'!H672+'PLAN RASHODA I IZDATAKA ORG'!H753+'PLAN RASHODA I IZDATAKA ORG'!H834+'PLAN RASHODA I IZDATAKA ORG'!H915+'PLAN RASHODA I IZDATAKA ORG'!H996+'PLAN RASHODA I IZDATAKA ORG'!H1077+'PLAN RASHODA I IZDATAKA ORG'!H1158+'PLAN RASHODA I IZDATAKA ORG'!H1239+'PLAN RASHODA I IZDATAKA ORG'!H1320+'PLAN RASHODA I IZDATAKA ORG'!H1401</f>
        <v>9250</v>
      </c>
      <c r="I18" s="15">
        <f>'PLAN RASHODA I IZDATAKA ORG'!I19+'PLAN RASHODA I IZDATAKA ORG'!I101+'PLAN RASHODA I IZDATAKA ORG'!I183+'PLAN RASHODA I IZDATAKA ORG'!I265+'PLAN RASHODA I IZDATAKA ORG'!I347+'PLAN RASHODA I IZDATAKA ORG'!I429+'PLAN RASHODA I IZDATAKA ORG'!I510+'PLAN RASHODA I IZDATAKA ORG'!I591+'PLAN RASHODA I IZDATAKA ORG'!I672+'PLAN RASHODA I IZDATAKA ORG'!I753+'PLAN RASHODA I IZDATAKA ORG'!I834+'PLAN RASHODA I IZDATAKA ORG'!I915+'PLAN RASHODA I IZDATAKA ORG'!I996+'PLAN RASHODA I IZDATAKA ORG'!I1077+'PLAN RASHODA I IZDATAKA ORG'!I1158+'PLAN RASHODA I IZDATAKA ORG'!I1239+'PLAN RASHODA I IZDATAKA ORG'!I1320+'PLAN RASHODA I IZDATAKA ORG'!I1401</f>
        <v>0</v>
      </c>
      <c r="J18" s="15">
        <f>'PLAN RASHODA I IZDATAKA ORG'!J19+'PLAN RASHODA I IZDATAKA ORG'!J101+'PLAN RASHODA I IZDATAKA ORG'!J183+'PLAN RASHODA I IZDATAKA ORG'!J265+'PLAN RASHODA I IZDATAKA ORG'!J347+'PLAN RASHODA I IZDATAKA ORG'!J429+'PLAN RASHODA I IZDATAKA ORG'!J510+'PLAN RASHODA I IZDATAKA ORG'!J591+'PLAN RASHODA I IZDATAKA ORG'!J672+'PLAN RASHODA I IZDATAKA ORG'!J753+'PLAN RASHODA I IZDATAKA ORG'!J834+'PLAN RASHODA I IZDATAKA ORG'!J915+'PLAN RASHODA I IZDATAKA ORG'!J996+'PLAN RASHODA I IZDATAKA ORG'!J1077+'PLAN RASHODA I IZDATAKA ORG'!J1158+'PLAN RASHODA I IZDATAKA ORG'!J1239+'PLAN RASHODA I IZDATAKA ORG'!J1320+'PLAN RASHODA I IZDATAKA ORG'!J1401</f>
        <v>0</v>
      </c>
      <c r="K18" s="63"/>
      <c r="L18" s="63"/>
    </row>
    <row r="19" spans="1:12" s="16" customFormat="1" ht="12.6" customHeight="1" x14ac:dyDescent="0.2">
      <c r="A19" s="14">
        <v>322</v>
      </c>
      <c r="B19" s="10" t="s">
        <v>92</v>
      </c>
      <c r="C19" s="59">
        <f t="shared" si="1"/>
        <v>4958146</v>
      </c>
      <c r="D19" s="15">
        <f>'PLAN RASHODA I IZDATAKA ORG'!D24+'PLAN RASHODA I IZDATAKA ORG'!D106+'PLAN RASHODA I IZDATAKA ORG'!D188+'PLAN RASHODA I IZDATAKA ORG'!D270+'PLAN RASHODA I IZDATAKA ORG'!D352+'PLAN RASHODA I IZDATAKA ORG'!D434+'PLAN RASHODA I IZDATAKA ORG'!D515+'PLAN RASHODA I IZDATAKA ORG'!D596+'PLAN RASHODA I IZDATAKA ORG'!D677+'PLAN RASHODA I IZDATAKA ORG'!D758+'PLAN RASHODA I IZDATAKA ORG'!D839+'PLAN RASHODA I IZDATAKA ORG'!D920+'PLAN RASHODA I IZDATAKA ORG'!D1001+'PLAN RASHODA I IZDATAKA ORG'!D1082+'PLAN RASHODA I IZDATAKA ORG'!D1163+'PLAN RASHODA I IZDATAKA ORG'!D1244+'PLAN RASHODA I IZDATAKA ORG'!D1325+'PLAN RASHODA I IZDATAKA ORG'!D1406</f>
        <v>2104437</v>
      </c>
      <c r="E19" s="15">
        <f>'PLAN RASHODA I IZDATAKA ORG'!E24+'PLAN RASHODA I IZDATAKA ORG'!E106+'PLAN RASHODA I IZDATAKA ORG'!E188+'PLAN RASHODA I IZDATAKA ORG'!E270+'PLAN RASHODA I IZDATAKA ORG'!E352+'PLAN RASHODA I IZDATAKA ORG'!E434+'PLAN RASHODA I IZDATAKA ORG'!E515+'PLAN RASHODA I IZDATAKA ORG'!E596+'PLAN RASHODA I IZDATAKA ORG'!E677+'PLAN RASHODA I IZDATAKA ORG'!E758+'PLAN RASHODA I IZDATAKA ORG'!E839+'PLAN RASHODA I IZDATAKA ORG'!E920+'PLAN RASHODA I IZDATAKA ORG'!E1001+'PLAN RASHODA I IZDATAKA ORG'!E1082+'PLAN RASHODA I IZDATAKA ORG'!E1163+'PLAN RASHODA I IZDATAKA ORG'!E1244+'PLAN RASHODA I IZDATAKA ORG'!E1325+'PLAN RASHODA I IZDATAKA ORG'!E1406</f>
        <v>1571313</v>
      </c>
      <c r="F19" s="15">
        <f>'PLAN RASHODA I IZDATAKA ORG'!F24+'PLAN RASHODA I IZDATAKA ORG'!F106+'PLAN RASHODA I IZDATAKA ORG'!F188+'PLAN RASHODA I IZDATAKA ORG'!F270+'PLAN RASHODA I IZDATAKA ORG'!F352+'PLAN RASHODA I IZDATAKA ORG'!F434+'PLAN RASHODA I IZDATAKA ORG'!F515+'PLAN RASHODA I IZDATAKA ORG'!F596+'PLAN RASHODA I IZDATAKA ORG'!F677+'PLAN RASHODA I IZDATAKA ORG'!F758+'PLAN RASHODA I IZDATAKA ORG'!F839+'PLAN RASHODA I IZDATAKA ORG'!F920+'PLAN RASHODA I IZDATAKA ORG'!F1001+'PLAN RASHODA I IZDATAKA ORG'!F1082+'PLAN RASHODA I IZDATAKA ORG'!F1163+'PLAN RASHODA I IZDATAKA ORG'!F1244+'PLAN RASHODA I IZDATAKA ORG'!F1325+'PLAN RASHODA I IZDATAKA ORG'!F1406</f>
        <v>1185705</v>
      </c>
      <c r="G19" s="15">
        <f>'PLAN RASHODA I IZDATAKA ORG'!G24+'PLAN RASHODA I IZDATAKA ORG'!G106+'PLAN RASHODA I IZDATAKA ORG'!G188+'PLAN RASHODA I IZDATAKA ORG'!G270+'PLAN RASHODA I IZDATAKA ORG'!G352+'PLAN RASHODA I IZDATAKA ORG'!G434+'PLAN RASHODA I IZDATAKA ORG'!G515+'PLAN RASHODA I IZDATAKA ORG'!G596+'PLAN RASHODA I IZDATAKA ORG'!G677+'PLAN RASHODA I IZDATAKA ORG'!G758+'PLAN RASHODA I IZDATAKA ORG'!G839+'PLAN RASHODA I IZDATAKA ORG'!G920+'PLAN RASHODA I IZDATAKA ORG'!G1001+'PLAN RASHODA I IZDATAKA ORG'!G1082+'PLAN RASHODA I IZDATAKA ORG'!G1163+'PLAN RASHODA I IZDATAKA ORG'!G1244+'PLAN RASHODA I IZDATAKA ORG'!G1325+'PLAN RASHODA I IZDATAKA ORG'!G1406</f>
        <v>96691</v>
      </c>
      <c r="H19" s="15">
        <f>'PLAN RASHODA I IZDATAKA ORG'!H24+'PLAN RASHODA I IZDATAKA ORG'!H106+'PLAN RASHODA I IZDATAKA ORG'!H188+'PLAN RASHODA I IZDATAKA ORG'!H270+'PLAN RASHODA I IZDATAKA ORG'!H352+'PLAN RASHODA I IZDATAKA ORG'!H434+'PLAN RASHODA I IZDATAKA ORG'!H515+'PLAN RASHODA I IZDATAKA ORG'!H596+'PLAN RASHODA I IZDATAKA ORG'!H677+'PLAN RASHODA I IZDATAKA ORG'!H758+'PLAN RASHODA I IZDATAKA ORG'!H839+'PLAN RASHODA I IZDATAKA ORG'!H920+'PLAN RASHODA I IZDATAKA ORG'!H1001+'PLAN RASHODA I IZDATAKA ORG'!H1082+'PLAN RASHODA I IZDATAKA ORG'!H1163+'PLAN RASHODA I IZDATAKA ORG'!H1244+'PLAN RASHODA I IZDATAKA ORG'!H1325+'PLAN RASHODA I IZDATAKA ORG'!H1406</f>
        <v>0</v>
      </c>
      <c r="I19" s="15">
        <f>'PLAN RASHODA I IZDATAKA ORG'!I24+'PLAN RASHODA I IZDATAKA ORG'!I106+'PLAN RASHODA I IZDATAKA ORG'!I188+'PLAN RASHODA I IZDATAKA ORG'!I270+'PLAN RASHODA I IZDATAKA ORG'!I352+'PLAN RASHODA I IZDATAKA ORG'!I434+'PLAN RASHODA I IZDATAKA ORG'!I515+'PLAN RASHODA I IZDATAKA ORG'!I596+'PLAN RASHODA I IZDATAKA ORG'!I677+'PLAN RASHODA I IZDATAKA ORG'!I758+'PLAN RASHODA I IZDATAKA ORG'!I839+'PLAN RASHODA I IZDATAKA ORG'!I920+'PLAN RASHODA I IZDATAKA ORG'!I1001+'PLAN RASHODA I IZDATAKA ORG'!I1082+'PLAN RASHODA I IZDATAKA ORG'!I1163+'PLAN RASHODA I IZDATAKA ORG'!I1244+'PLAN RASHODA I IZDATAKA ORG'!I1325+'PLAN RASHODA I IZDATAKA ORG'!I1406</f>
        <v>0</v>
      </c>
      <c r="J19" s="15">
        <f>'PLAN RASHODA I IZDATAKA ORG'!J24+'PLAN RASHODA I IZDATAKA ORG'!J106+'PLAN RASHODA I IZDATAKA ORG'!J188+'PLAN RASHODA I IZDATAKA ORG'!J270+'PLAN RASHODA I IZDATAKA ORG'!J352+'PLAN RASHODA I IZDATAKA ORG'!J434+'PLAN RASHODA I IZDATAKA ORG'!J515+'PLAN RASHODA I IZDATAKA ORG'!J596+'PLAN RASHODA I IZDATAKA ORG'!J677+'PLAN RASHODA I IZDATAKA ORG'!J758+'PLAN RASHODA I IZDATAKA ORG'!J839+'PLAN RASHODA I IZDATAKA ORG'!J920+'PLAN RASHODA I IZDATAKA ORG'!J1001+'PLAN RASHODA I IZDATAKA ORG'!J1082+'PLAN RASHODA I IZDATAKA ORG'!J1163+'PLAN RASHODA I IZDATAKA ORG'!J1244+'PLAN RASHODA I IZDATAKA ORG'!J1325+'PLAN RASHODA I IZDATAKA ORG'!J1406</f>
        <v>0</v>
      </c>
      <c r="K19" s="63"/>
      <c r="L19" s="63"/>
    </row>
    <row r="20" spans="1:12" s="16" customFormat="1" ht="12.6" customHeight="1" x14ac:dyDescent="0.2">
      <c r="A20" s="21">
        <v>323</v>
      </c>
      <c r="B20" s="10" t="s">
        <v>93</v>
      </c>
      <c r="C20" s="59">
        <f t="shared" si="1"/>
        <v>13054981</v>
      </c>
      <c r="D20" s="15">
        <f>'PLAN RASHODA I IZDATAKA ORG'!D31+'PLAN RASHODA I IZDATAKA ORG'!D113+'PLAN RASHODA I IZDATAKA ORG'!D195+'PLAN RASHODA I IZDATAKA ORG'!D277+'PLAN RASHODA I IZDATAKA ORG'!D359+'PLAN RASHODA I IZDATAKA ORG'!D441+'PLAN RASHODA I IZDATAKA ORG'!D522+'PLAN RASHODA I IZDATAKA ORG'!D603+'PLAN RASHODA I IZDATAKA ORG'!D684+'PLAN RASHODA I IZDATAKA ORG'!D765+'PLAN RASHODA I IZDATAKA ORG'!D846+'PLAN RASHODA I IZDATAKA ORG'!D927+'PLAN RASHODA I IZDATAKA ORG'!D1008+'PLAN RASHODA I IZDATAKA ORG'!D1089+'PLAN RASHODA I IZDATAKA ORG'!D1170+'PLAN RASHODA I IZDATAKA ORG'!D1251+'PLAN RASHODA I IZDATAKA ORG'!D1332+'PLAN RASHODA I IZDATAKA ORG'!D1413</f>
        <v>5709929</v>
      </c>
      <c r="E20" s="15">
        <f>'PLAN RASHODA I IZDATAKA ORG'!E31+'PLAN RASHODA I IZDATAKA ORG'!E113+'PLAN RASHODA I IZDATAKA ORG'!E195+'PLAN RASHODA I IZDATAKA ORG'!E277+'PLAN RASHODA I IZDATAKA ORG'!E359+'PLAN RASHODA I IZDATAKA ORG'!E441+'PLAN RASHODA I IZDATAKA ORG'!E522+'PLAN RASHODA I IZDATAKA ORG'!E603+'PLAN RASHODA I IZDATAKA ORG'!E684+'PLAN RASHODA I IZDATAKA ORG'!E765+'PLAN RASHODA I IZDATAKA ORG'!E846+'PLAN RASHODA I IZDATAKA ORG'!E927+'PLAN RASHODA I IZDATAKA ORG'!E1008+'PLAN RASHODA I IZDATAKA ORG'!E1089+'PLAN RASHODA I IZDATAKA ORG'!E1170+'PLAN RASHODA I IZDATAKA ORG'!E1251+'PLAN RASHODA I IZDATAKA ORG'!E1332+'PLAN RASHODA I IZDATAKA ORG'!E1413</f>
        <v>3822780</v>
      </c>
      <c r="F20" s="15">
        <f>'PLAN RASHODA I IZDATAKA ORG'!F31+'PLAN RASHODA I IZDATAKA ORG'!F113+'PLAN RASHODA I IZDATAKA ORG'!F195+'PLAN RASHODA I IZDATAKA ORG'!F277+'PLAN RASHODA I IZDATAKA ORG'!F359+'PLAN RASHODA I IZDATAKA ORG'!F441+'PLAN RASHODA I IZDATAKA ORG'!F522+'PLAN RASHODA I IZDATAKA ORG'!F603+'PLAN RASHODA I IZDATAKA ORG'!F684+'PLAN RASHODA I IZDATAKA ORG'!F765+'PLAN RASHODA I IZDATAKA ORG'!F846+'PLAN RASHODA I IZDATAKA ORG'!F927+'PLAN RASHODA I IZDATAKA ORG'!F1008+'PLAN RASHODA I IZDATAKA ORG'!F1089+'PLAN RASHODA I IZDATAKA ORG'!F1170+'PLAN RASHODA I IZDATAKA ORG'!F1251+'PLAN RASHODA I IZDATAKA ORG'!F1332+'PLAN RASHODA I IZDATAKA ORG'!F1413</f>
        <v>2810279</v>
      </c>
      <c r="G20" s="15">
        <f>'PLAN RASHODA I IZDATAKA ORG'!G31+'PLAN RASHODA I IZDATAKA ORG'!G113+'PLAN RASHODA I IZDATAKA ORG'!G195+'PLAN RASHODA I IZDATAKA ORG'!G277+'PLAN RASHODA I IZDATAKA ORG'!G359+'PLAN RASHODA I IZDATAKA ORG'!G441+'PLAN RASHODA I IZDATAKA ORG'!G522+'PLAN RASHODA I IZDATAKA ORG'!G603+'PLAN RASHODA I IZDATAKA ORG'!G684+'PLAN RASHODA I IZDATAKA ORG'!G765+'PLAN RASHODA I IZDATAKA ORG'!G846+'PLAN RASHODA I IZDATAKA ORG'!G927+'PLAN RASHODA I IZDATAKA ORG'!G1008+'PLAN RASHODA I IZDATAKA ORG'!G1089+'PLAN RASHODA I IZDATAKA ORG'!G1170+'PLAN RASHODA I IZDATAKA ORG'!G1251+'PLAN RASHODA I IZDATAKA ORG'!G1332+'PLAN RASHODA I IZDATAKA ORG'!G1413</f>
        <v>628033</v>
      </c>
      <c r="H20" s="15">
        <f>'PLAN RASHODA I IZDATAKA ORG'!H31+'PLAN RASHODA I IZDATAKA ORG'!H113+'PLAN RASHODA I IZDATAKA ORG'!H195+'PLAN RASHODA I IZDATAKA ORG'!H277+'PLAN RASHODA I IZDATAKA ORG'!H359+'PLAN RASHODA I IZDATAKA ORG'!H441+'PLAN RASHODA I IZDATAKA ORG'!H522+'PLAN RASHODA I IZDATAKA ORG'!H603+'PLAN RASHODA I IZDATAKA ORG'!H684+'PLAN RASHODA I IZDATAKA ORG'!H765+'PLAN RASHODA I IZDATAKA ORG'!H846+'PLAN RASHODA I IZDATAKA ORG'!H927+'PLAN RASHODA I IZDATAKA ORG'!H1008+'PLAN RASHODA I IZDATAKA ORG'!H1089+'PLAN RASHODA I IZDATAKA ORG'!H1170+'PLAN RASHODA I IZDATAKA ORG'!H1251+'PLAN RASHODA I IZDATAKA ORG'!H1332+'PLAN RASHODA I IZDATAKA ORG'!H1413</f>
        <v>62680</v>
      </c>
      <c r="I20" s="15">
        <f>'PLAN RASHODA I IZDATAKA ORG'!I31+'PLAN RASHODA I IZDATAKA ORG'!I113+'PLAN RASHODA I IZDATAKA ORG'!I195+'PLAN RASHODA I IZDATAKA ORG'!I277+'PLAN RASHODA I IZDATAKA ORG'!I359+'PLAN RASHODA I IZDATAKA ORG'!I441+'PLAN RASHODA I IZDATAKA ORG'!I522+'PLAN RASHODA I IZDATAKA ORG'!I603+'PLAN RASHODA I IZDATAKA ORG'!I684+'PLAN RASHODA I IZDATAKA ORG'!I765+'PLAN RASHODA I IZDATAKA ORG'!I846+'PLAN RASHODA I IZDATAKA ORG'!I927+'PLAN RASHODA I IZDATAKA ORG'!I1008+'PLAN RASHODA I IZDATAKA ORG'!I1089+'PLAN RASHODA I IZDATAKA ORG'!I1170+'PLAN RASHODA I IZDATAKA ORG'!I1251+'PLAN RASHODA I IZDATAKA ORG'!I1332+'PLAN RASHODA I IZDATAKA ORG'!I1413</f>
        <v>21280</v>
      </c>
      <c r="J20" s="15">
        <f>'PLAN RASHODA I IZDATAKA ORG'!J31+'PLAN RASHODA I IZDATAKA ORG'!J113+'PLAN RASHODA I IZDATAKA ORG'!J195+'PLAN RASHODA I IZDATAKA ORG'!J277+'PLAN RASHODA I IZDATAKA ORG'!J359+'PLAN RASHODA I IZDATAKA ORG'!J441+'PLAN RASHODA I IZDATAKA ORG'!J522+'PLAN RASHODA I IZDATAKA ORG'!J603+'PLAN RASHODA I IZDATAKA ORG'!J684+'PLAN RASHODA I IZDATAKA ORG'!J765+'PLAN RASHODA I IZDATAKA ORG'!J846+'PLAN RASHODA I IZDATAKA ORG'!J927+'PLAN RASHODA I IZDATAKA ORG'!J1008+'PLAN RASHODA I IZDATAKA ORG'!J1089+'PLAN RASHODA I IZDATAKA ORG'!J1170+'PLAN RASHODA I IZDATAKA ORG'!J1251+'PLAN RASHODA I IZDATAKA ORG'!J1332+'PLAN RASHODA I IZDATAKA ORG'!J1413</f>
        <v>0</v>
      </c>
      <c r="K20" s="63"/>
      <c r="L20" s="63"/>
    </row>
    <row r="21" spans="1:12" s="16" customFormat="1" ht="12.6" customHeight="1" x14ac:dyDescent="0.2">
      <c r="A21" s="21">
        <v>324</v>
      </c>
      <c r="B21" s="118" t="s">
        <v>53</v>
      </c>
      <c r="C21" s="59">
        <f t="shared" si="1"/>
        <v>1512239</v>
      </c>
      <c r="D21" s="15">
        <f>'PLAN RASHODA I IZDATAKA ORG'!D41+'PLAN RASHODA I IZDATAKA ORG'!D123+'PLAN RASHODA I IZDATAKA ORG'!D205+'PLAN RASHODA I IZDATAKA ORG'!D287+'PLAN RASHODA I IZDATAKA ORG'!D369+'PLAN RASHODA I IZDATAKA ORG'!D451+'PLAN RASHODA I IZDATAKA ORG'!D532+'PLAN RASHODA I IZDATAKA ORG'!D613+'PLAN RASHODA I IZDATAKA ORG'!D694+'PLAN RASHODA I IZDATAKA ORG'!D775+'PLAN RASHODA I IZDATAKA ORG'!D856+'PLAN RASHODA I IZDATAKA ORG'!D937+'PLAN RASHODA I IZDATAKA ORG'!D1018+'PLAN RASHODA I IZDATAKA ORG'!D1099+'PLAN RASHODA I IZDATAKA ORG'!D1180+'PLAN RASHODA I IZDATAKA ORG'!D1261+'PLAN RASHODA I IZDATAKA ORG'!D1342+'PLAN RASHODA I IZDATAKA ORG'!D1423</f>
        <v>501482</v>
      </c>
      <c r="E21" s="15">
        <f>'PLAN RASHODA I IZDATAKA ORG'!E41+'PLAN RASHODA I IZDATAKA ORG'!E123+'PLAN RASHODA I IZDATAKA ORG'!E205+'PLAN RASHODA I IZDATAKA ORG'!E287+'PLAN RASHODA I IZDATAKA ORG'!E369+'PLAN RASHODA I IZDATAKA ORG'!E451+'PLAN RASHODA I IZDATAKA ORG'!E532+'PLAN RASHODA I IZDATAKA ORG'!E613+'PLAN RASHODA I IZDATAKA ORG'!E694+'PLAN RASHODA I IZDATAKA ORG'!E775+'PLAN RASHODA I IZDATAKA ORG'!E856+'PLAN RASHODA I IZDATAKA ORG'!E937+'PLAN RASHODA I IZDATAKA ORG'!E1018+'PLAN RASHODA I IZDATAKA ORG'!E1099+'PLAN RASHODA I IZDATAKA ORG'!E1180+'PLAN RASHODA I IZDATAKA ORG'!E1261+'PLAN RASHODA I IZDATAKA ORG'!E1342+'PLAN RASHODA I IZDATAKA ORG'!E1423</f>
        <v>343104</v>
      </c>
      <c r="F21" s="15">
        <f>'PLAN RASHODA I IZDATAKA ORG'!F41+'PLAN RASHODA I IZDATAKA ORG'!F123+'PLAN RASHODA I IZDATAKA ORG'!F205+'PLAN RASHODA I IZDATAKA ORG'!F287+'PLAN RASHODA I IZDATAKA ORG'!F369+'PLAN RASHODA I IZDATAKA ORG'!F451+'PLAN RASHODA I IZDATAKA ORG'!F532+'PLAN RASHODA I IZDATAKA ORG'!F613+'PLAN RASHODA I IZDATAKA ORG'!F694+'PLAN RASHODA I IZDATAKA ORG'!F775+'PLAN RASHODA I IZDATAKA ORG'!F856+'PLAN RASHODA I IZDATAKA ORG'!F937+'PLAN RASHODA I IZDATAKA ORG'!F1018+'PLAN RASHODA I IZDATAKA ORG'!F1099+'PLAN RASHODA I IZDATAKA ORG'!F1180+'PLAN RASHODA I IZDATAKA ORG'!F1261+'PLAN RASHODA I IZDATAKA ORG'!F1342+'PLAN RASHODA I IZDATAKA ORG'!F1423</f>
        <v>505000</v>
      </c>
      <c r="G21" s="15">
        <f>'PLAN RASHODA I IZDATAKA ORG'!G41+'PLAN RASHODA I IZDATAKA ORG'!G123+'PLAN RASHODA I IZDATAKA ORG'!G205+'PLAN RASHODA I IZDATAKA ORG'!G287+'PLAN RASHODA I IZDATAKA ORG'!G369+'PLAN RASHODA I IZDATAKA ORG'!G451+'PLAN RASHODA I IZDATAKA ORG'!G532+'PLAN RASHODA I IZDATAKA ORG'!G613+'PLAN RASHODA I IZDATAKA ORG'!G694+'PLAN RASHODA I IZDATAKA ORG'!G775+'PLAN RASHODA I IZDATAKA ORG'!G856+'PLAN RASHODA I IZDATAKA ORG'!G937+'PLAN RASHODA I IZDATAKA ORG'!G1018+'PLAN RASHODA I IZDATAKA ORG'!G1099+'PLAN RASHODA I IZDATAKA ORG'!G1180+'PLAN RASHODA I IZDATAKA ORG'!G1261+'PLAN RASHODA I IZDATAKA ORG'!G1342+'PLAN RASHODA I IZDATAKA ORG'!G1423</f>
        <v>102148</v>
      </c>
      <c r="H21" s="15">
        <f>'PLAN RASHODA I IZDATAKA ORG'!H41+'PLAN RASHODA I IZDATAKA ORG'!H123+'PLAN RASHODA I IZDATAKA ORG'!H205+'PLAN RASHODA I IZDATAKA ORG'!H287+'PLAN RASHODA I IZDATAKA ORG'!H369+'PLAN RASHODA I IZDATAKA ORG'!H451+'PLAN RASHODA I IZDATAKA ORG'!H532+'PLAN RASHODA I IZDATAKA ORG'!H613+'PLAN RASHODA I IZDATAKA ORG'!H694+'PLAN RASHODA I IZDATAKA ORG'!H775+'PLAN RASHODA I IZDATAKA ORG'!H856+'PLAN RASHODA I IZDATAKA ORG'!H937+'PLAN RASHODA I IZDATAKA ORG'!H1018+'PLAN RASHODA I IZDATAKA ORG'!H1099+'PLAN RASHODA I IZDATAKA ORG'!H1180+'PLAN RASHODA I IZDATAKA ORG'!H1261+'PLAN RASHODA I IZDATAKA ORG'!H1342+'PLAN RASHODA I IZDATAKA ORG'!H1423</f>
        <v>60505</v>
      </c>
      <c r="I21" s="15">
        <f>'PLAN RASHODA I IZDATAKA ORG'!I41+'PLAN RASHODA I IZDATAKA ORG'!I123+'PLAN RASHODA I IZDATAKA ORG'!I205+'PLAN RASHODA I IZDATAKA ORG'!I287+'PLAN RASHODA I IZDATAKA ORG'!I369+'PLAN RASHODA I IZDATAKA ORG'!I451+'PLAN RASHODA I IZDATAKA ORG'!I532+'PLAN RASHODA I IZDATAKA ORG'!I613+'PLAN RASHODA I IZDATAKA ORG'!I694+'PLAN RASHODA I IZDATAKA ORG'!I775+'PLAN RASHODA I IZDATAKA ORG'!I856+'PLAN RASHODA I IZDATAKA ORG'!I937+'PLAN RASHODA I IZDATAKA ORG'!I1018+'PLAN RASHODA I IZDATAKA ORG'!I1099+'PLAN RASHODA I IZDATAKA ORG'!I1180+'PLAN RASHODA I IZDATAKA ORG'!I1261+'PLAN RASHODA I IZDATAKA ORG'!I1342+'PLAN RASHODA I IZDATAKA ORG'!I1423</f>
        <v>0</v>
      </c>
      <c r="J21" s="15">
        <f>'PLAN RASHODA I IZDATAKA ORG'!J41+'PLAN RASHODA I IZDATAKA ORG'!J123+'PLAN RASHODA I IZDATAKA ORG'!J205+'PLAN RASHODA I IZDATAKA ORG'!J287+'PLAN RASHODA I IZDATAKA ORG'!J369+'PLAN RASHODA I IZDATAKA ORG'!J451+'PLAN RASHODA I IZDATAKA ORG'!J532+'PLAN RASHODA I IZDATAKA ORG'!J613+'PLAN RASHODA I IZDATAKA ORG'!J694+'PLAN RASHODA I IZDATAKA ORG'!J775+'PLAN RASHODA I IZDATAKA ORG'!J856+'PLAN RASHODA I IZDATAKA ORG'!J937+'PLAN RASHODA I IZDATAKA ORG'!J1018+'PLAN RASHODA I IZDATAKA ORG'!J1099+'PLAN RASHODA I IZDATAKA ORG'!J1180+'PLAN RASHODA I IZDATAKA ORG'!J1261+'PLAN RASHODA I IZDATAKA ORG'!J1342+'PLAN RASHODA I IZDATAKA ORG'!J1423</f>
        <v>0</v>
      </c>
      <c r="K21" s="63"/>
      <c r="L21" s="63"/>
    </row>
    <row r="22" spans="1:12" s="16" customFormat="1" ht="12.6" customHeight="1" x14ac:dyDescent="0.2">
      <c r="A22" s="21">
        <v>329</v>
      </c>
      <c r="B22" s="10" t="s">
        <v>27</v>
      </c>
      <c r="C22" s="59">
        <f t="shared" si="1"/>
        <v>1847929</v>
      </c>
      <c r="D22" s="15">
        <f>'PLAN RASHODA I IZDATAKA ORG'!D43+'PLAN RASHODA I IZDATAKA ORG'!D125+'PLAN RASHODA I IZDATAKA ORG'!D207+'PLAN RASHODA I IZDATAKA ORG'!D289+'PLAN RASHODA I IZDATAKA ORG'!D371+'PLAN RASHODA I IZDATAKA ORG'!D453+'PLAN RASHODA I IZDATAKA ORG'!D534+'PLAN RASHODA I IZDATAKA ORG'!D615+'PLAN RASHODA I IZDATAKA ORG'!D696+'PLAN RASHODA I IZDATAKA ORG'!D777+'PLAN RASHODA I IZDATAKA ORG'!D858+'PLAN RASHODA I IZDATAKA ORG'!D939+'PLAN RASHODA I IZDATAKA ORG'!D1020+'PLAN RASHODA I IZDATAKA ORG'!D1101+'PLAN RASHODA I IZDATAKA ORG'!D1182+'PLAN RASHODA I IZDATAKA ORG'!D1263+'PLAN RASHODA I IZDATAKA ORG'!D1344+'PLAN RASHODA I IZDATAKA ORG'!D1425</f>
        <v>322903</v>
      </c>
      <c r="E22" s="15">
        <f>'PLAN RASHODA I IZDATAKA ORG'!E43+'PLAN RASHODA I IZDATAKA ORG'!E125+'PLAN RASHODA I IZDATAKA ORG'!E207+'PLAN RASHODA I IZDATAKA ORG'!E289+'PLAN RASHODA I IZDATAKA ORG'!E371+'PLAN RASHODA I IZDATAKA ORG'!E453+'PLAN RASHODA I IZDATAKA ORG'!E534+'PLAN RASHODA I IZDATAKA ORG'!E615+'PLAN RASHODA I IZDATAKA ORG'!E696+'PLAN RASHODA I IZDATAKA ORG'!E777+'PLAN RASHODA I IZDATAKA ORG'!E858+'PLAN RASHODA I IZDATAKA ORG'!E939+'PLAN RASHODA I IZDATAKA ORG'!E1020+'PLAN RASHODA I IZDATAKA ORG'!E1101+'PLAN RASHODA I IZDATAKA ORG'!E1182+'PLAN RASHODA I IZDATAKA ORG'!E1263+'PLAN RASHODA I IZDATAKA ORG'!E1344+'PLAN RASHODA I IZDATAKA ORG'!E1425</f>
        <v>264528</v>
      </c>
      <c r="F22" s="15">
        <f>'PLAN RASHODA I IZDATAKA ORG'!F43+'PLAN RASHODA I IZDATAKA ORG'!F125+'PLAN RASHODA I IZDATAKA ORG'!F207+'PLAN RASHODA I IZDATAKA ORG'!F289+'PLAN RASHODA I IZDATAKA ORG'!F371+'PLAN RASHODA I IZDATAKA ORG'!F453+'PLAN RASHODA I IZDATAKA ORG'!F534+'PLAN RASHODA I IZDATAKA ORG'!F615+'PLAN RASHODA I IZDATAKA ORG'!F696+'PLAN RASHODA I IZDATAKA ORG'!F777+'PLAN RASHODA I IZDATAKA ORG'!F858+'PLAN RASHODA I IZDATAKA ORG'!F939+'PLAN RASHODA I IZDATAKA ORG'!F1020+'PLAN RASHODA I IZDATAKA ORG'!F1101+'PLAN RASHODA I IZDATAKA ORG'!F1182+'PLAN RASHODA I IZDATAKA ORG'!F1263+'PLAN RASHODA I IZDATAKA ORG'!F1344+'PLAN RASHODA I IZDATAKA ORG'!F1425</f>
        <v>1184343</v>
      </c>
      <c r="G22" s="15">
        <f>'PLAN RASHODA I IZDATAKA ORG'!G43+'PLAN RASHODA I IZDATAKA ORG'!G125+'PLAN RASHODA I IZDATAKA ORG'!G207+'PLAN RASHODA I IZDATAKA ORG'!G289+'PLAN RASHODA I IZDATAKA ORG'!G371+'PLAN RASHODA I IZDATAKA ORG'!G453+'PLAN RASHODA I IZDATAKA ORG'!G534+'PLAN RASHODA I IZDATAKA ORG'!G615+'PLAN RASHODA I IZDATAKA ORG'!G696+'PLAN RASHODA I IZDATAKA ORG'!G777+'PLAN RASHODA I IZDATAKA ORG'!G858+'PLAN RASHODA I IZDATAKA ORG'!G939+'PLAN RASHODA I IZDATAKA ORG'!G1020+'PLAN RASHODA I IZDATAKA ORG'!G1101+'PLAN RASHODA I IZDATAKA ORG'!G1182+'PLAN RASHODA I IZDATAKA ORG'!G1263+'PLAN RASHODA I IZDATAKA ORG'!G1344+'PLAN RASHODA I IZDATAKA ORG'!G1425</f>
        <v>70135</v>
      </c>
      <c r="H22" s="15">
        <f>'PLAN RASHODA I IZDATAKA ORG'!H43+'PLAN RASHODA I IZDATAKA ORG'!H125+'PLAN RASHODA I IZDATAKA ORG'!H207+'PLAN RASHODA I IZDATAKA ORG'!H289+'PLAN RASHODA I IZDATAKA ORG'!H371+'PLAN RASHODA I IZDATAKA ORG'!H453+'PLAN RASHODA I IZDATAKA ORG'!H534+'PLAN RASHODA I IZDATAKA ORG'!H615+'PLAN RASHODA I IZDATAKA ORG'!H696+'PLAN RASHODA I IZDATAKA ORG'!H777+'PLAN RASHODA I IZDATAKA ORG'!H858+'PLAN RASHODA I IZDATAKA ORG'!H939+'PLAN RASHODA I IZDATAKA ORG'!H1020+'PLAN RASHODA I IZDATAKA ORG'!H1101+'PLAN RASHODA I IZDATAKA ORG'!H1182+'PLAN RASHODA I IZDATAKA ORG'!H1263+'PLAN RASHODA I IZDATAKA ORG'!H1344+'PLAN RASHODA I IZDATAKA ORG'!H1425</f>
        <v>6020</v>
      </c>
      <c r="I22" s="15">
        <f>'PLAN RASHODA I IZDATAKA ORG'!I43+'PLAN RASHODA I IZDATAKA ORG'!I125+'PLAN RASHODA I IZDATAKA ORG'!I207+'PLAN RASHODA I IZDATAKA ORG'!I289+'PLAN RASHODA I IZDATAKA ORG'!I371+'PLAN RASHODA I IZDATAKA ORG'!I453+'PLAN RASHODA I IZDATAKA ORG'!I534+'PLAN RASHODA I IZDATAKA ORG'!I615+'PLAN RASHODA I IZDATAKA ORG'!I696+'PLAN RASHODA I IZDATAKA ORG'!I777+'PLAN RASHODA I IZDATAKA ORG'!I858+'PLAN RASHODA I IZDATAKA ORG'!I939+'PLAN RASHODA I IZDATAKA ORG'!I1020+'PLAN RASHODA I IZDATAKA ORG'!I1101+'PLAN RASHODA I IZDATAKA ORG'!I1182+'PLAN RASHODA I IZDATAKA ORG'!I1263+'PLAN RASHODA I IZDATAKA ORG'!I1344+'PLAN RASHODA I IZDATAKA ORG'!I1425</f>
        <v>0</v>
      </c>
      <c r="J22" s="15">
        <f>'PLAN RASHODA I IZDATAKA ORG'!J43+'PLAN RASHODA I IZDATAKA ORG'!J125+'PLAN RASHODA I IZDATAKA ORG'!J207+'PLAN RASHODA I IZDATAKA ORG'!J289+'PLAN RASHODA I IZDATAKA ORG'!J371+'PLAN RASHODA I IZDATAKA ORG'!J453+'PLAN RASHODA I IZDATAKA ORG'!J534+'PLAN RASHODA I IZDATAKA ORG'!J615+'PLAN RASHODA I IZDATAKA ORG'!J696+'PLAN RASHODA I IZDATAKA ORG'!J777+'PLAN RASHODA I IZDATAKA ORG'!J858+'PLAN RASHODA I IZDATAKA ORG'!J939+'PLAN RASHODA I IZDATAKA ORG'!J1020+'PLAN RASHODA I IZDATAKA ORG'!J1101+'PLAN RASHODA I IZDATAKA ORG'!J1182+'PLAN RASHODA I IZDATAKA ORG'!J1263+'PLAN RASHODA I IZDATAKA ORG'!J1344+'PLAN RASHODA I IZDATAKA ORG'!J1425</f>
        <v>0</v>
      </c>
      <c r="K22" s="63"/>
      <c r="L22" s="63"/>
    </row>
    <row r="23" spans="1:12" s="20" customFormat="1" ht="12.6" customHeight="1" x14ac:dyDescent="0.2">
      <c r="A23" s="56">
        <v>34</v>
      </c>
      <c r="B23" s="54" t="s">
        <v>82</v>
      </c>
      <c r="C23" s="59">
        <f t="shared" si="1"/>
        <v>192525</v>
      </c>
      <c r="D23" s="19">
        <f>D24</f>
        <v>3787</v>
      </c>
      <c r="E23" s="19">
        <f t="shared" ref="E23:J23" si="5">E24</f>
        <v>10195</v>
      </c>
      <c r="F23" s="19">
        <f t="shared" si="5"/>
        <v>177313</v>
      </c>
      <c r="G23" s="19">
        <f t="shared" si="5"/>
        <v>480</v>
      </c>
      <c r="H23" s="19">
        <f t="shared" si="5"/>
        <v>750</v>
      </c>
      <c r="I23" s="19">
        <f t="shared" si="5"/>
        <v>0</v>
      </c>
      <c r="J23" s="19">
        <f t="shared" si="5"/>
        <v>0</v>
      </c>
      <c r="K23" s="60">
        <f>'PLAN RASHODA I IZDATAKA ORG'!K51+'PLAN RASHODA I IZDATAKA ORG'!K133+'PLAN RASHODA I IZDATAKA ORG'!K215+'PLAN RASHODA I IZDATAKA ORG'!K297+'PLAN RASHODA I IZDATAKA ORG'!K379+'PLAN RASHODA I IZDATAKA ORG'!K461+'PLAN RASHODA I IZDATAKA ORG'!K542+'PLAN RASHODA I IZDATAKA ORG'!K623+'PLAN RASHODA I IZDATAKA ORG'!K704+'PLAN RASHODA I IZDATAKA ORG'!K785+'PLAN RASHODA I IZDATAKA ORG'!K866+'PLAN RASHODA I IZDATAKA ORG'!K947+'PLAN RASHODA I IZDATAKA ORG'!K1028+'PLAN RASHODA I IZDATAKA ORG'!K1109+'PLAN RASHODA I IZDATAKA ORG'!K1190+'PLAN RASHODA I IZDATAKA ORG'!K1271+'PLAN RASHODA I IZDATAKA ORG'!K1352+'PLAN RASHODA I IZDATAKA ORG'!K1433</f>
        <v>197360.12</v>
      </c>
      <c r="L23" s="60">
        <f>'PLAN RASHODA I IZDATAKA ORG'!L51+'PLAN RASHODA I IZDATAKA ORG'!L133+'PLAN RASHODA I IZDATAKA ORG'!L215+'PLAN RASHODA I IZDATAKA ORG'!L297+'PLAN RASHODA I IZDATAKA ORG'!L379+'PLAN RASHODA I IZDATAKA ORG'!L461+'PLAN RASHODA I IZDATAKA ORG'!L542+'PLAN RASHODA I IZDATAKA ORG'!L623+'PLAN RASHODA I IZDATAKA ORG'!L704+'PLAN RASHODA I IZDATAKA ORG'!L785+'PLAN RASHODA I IZDATAKA ORG'!L866+'PLAN RASHODA I IZDATAKA ORG'!L947+'PLAN RASHODA I IZDATAKA ORG'!L1028+'PLAN RASHODA I IZDATAKA ORG'!L1109+'PLAN RASHODA I IZDATAKA ORG'!L1190+'PLAN RASHODA I IZDATAKA ORG'!L1271+'PLAN RASHODA I IZDATAKA ORG'!L1352+'PLAN RASHODA I IZDATAKA ORG'!L1433</f>
        <v>201307.3224</v>
      </c>
    </row>
    <row r="24" spans="1:12" s="16" customFormat="1" ht="12.6" customHeight="1" x14ac:dyDescent="0.2">
      <c r="A24" s="21">
        <v>343</v>
      </c>
      <c r="B24" s="10" t="s">
        <v>94</v>
      </c>
      <c r="C24" s="59">
        <f>ROUND(SUM(D24:J24),0)</f>
        <v>192525</v>
      </c>
      <c r="D24" s="15">
        <f>'PLAN RASHODA I IZDATAKA ORG'!D52+'PLAN RASHODA I IZDATAKA ORG'!D134+'PLAN RASHODA I IZDATAKA ORG'!D216+'PLAN RASHODA I IZDATAKA ORG'!D298+'PLAN RASHODA I IZDATAKA ORG'!D380+'PLAN RASHODA I IZDATAKA ORG'!D462+'PLAN RASHODA I IZDATAKA ORG'!D543+'PLAN RASHODA I IZDATAKA ORG'!D624+'PLAN RASHODA I IZDATAKA ORG'!D705+'PLAN RASHODA I IZDATAKA ORG'!D786+'PLAN RASHODA I IZDATAKA ORG'!D867+'PLAN RASHODA I IZDATAKA ORG'!D948+'PLAN RASHODA I IZDATAKA ORG'!D1029+'PLAN RASHODA I IZDATAKA ORG'!D1110+'PLAN RASHODA I IZDATAKA ORG'!D1191+'PLAN RASHODA I IZDATAKA ORG'!D1272+'PLAN RASHODA I IZDATAKA ORG'!D1353+'PLAN RASHODA I IZDATAKA ORG'!D1434</f>
        <v>3787</v>
      </c>
      <c r="E24" s="15">
        <f>'PLAN RASHODA I IZDATAKA ORG'!E52+'PLAN RASHODA I IZDATAKA ORG'!E134+'PLAN RASHODA I IZDATAKA ORG'!E216+'PLAN RASHODA I IZDATAKA ORG'!E298+'PLAN RASHODA I IZDATAKA ORG'!E380+'PLAN RASHODA I IZDATAKA ORG'!E462+'PLAN RASHODA I IZDATAKA ORG'!E543+'PLAN RASHODA I IZDATAKA ORG'!E624+'PLAN RASHODA I IZDATAKA ORG'!E705+'PLAN RASHODA I IZDATAKA ORG'!E786+'PLAN RASHODA I IZDATAKA ORG'!E867+'PLAN RASHODA I IZDATAKA ORG'!E948+'PLAN RASHODA I IZDATAKA ORG'!E1029+'PLAN RASHODA I IZDATAKA ORG'!E1110+'PLAN RASHODA I IZDATAKA ORG'!E1191+'PLAN RASHODA I IZDATAKA ORG'!E1272+'PLAN RASHODA I IZDATAKA ORG'!E1353+'PLAN RASHODA I IZDATAKA ORG'!E1434</f>
        <v>10195</v>
      </c>
      <c r="F24" s="15">
        <f>'PLAN RASHODA I IZDATAKA ORG'!F52+'PLAN RASHODA I IZDATAKA ORG'!F134+'PLAN RASHODA I IZDATAKA ORG'!F216+'PLAN RASHODA I IZDATAKA ORG'!F298+'PLAN RASHODA I IZDATAKA ORG'!F380+'PLAN RASHODA I IZDATAKA ORG'!F462+'PLAN RASHODA I IZDATAKA ORG'!F543+'PLAN RASHODA I IZDATAKA ORG'!F624+'PLAN RASHODA I IZDATAKA ORG'!F705+'PLAN RASHODA I IZDATAKA ORG'!F786+'PLAN RASHODA I IZDATAKA ORG'!F867+'PLAN RASHODA I IZDATAKA ORG'!F948+'PLAN RASHODA I IZDATAKA ORG'!F1029+'PLAN RASHODA I IZDATAKA ORG'!F1110+'PLAN RASHODA I IZDATAKA ORG'!F1191+'PLAN RASHODA I IZDATAKA ORG'!F1272+'PLAN RASHODA I IZDATAKA ORG'!F1353+'PLAN RASHODA I IZDATAKA ORG'!F1434</f>
        <v>177313</v>
      </c>
      <c r="G24" s="15">
        <f>'PLAN RASHODA I IZDATAKA ORG'!G52+'PLAN RASHODA I IZDATAKA ORG'!G134+'PLAN RASHODA I IZDATAKA ORG'!G216+'PLAN RASHODA I IZDATAKA ORG'!G298+'PLAN RASHODA I IZDATAKA ORG'!G380+'PLAN RASHODA I IZDATAKA ORG'!G462+'PLAN RASHODA I IZDATAKA ORG'!G543+'PLAN RASHODA I IZDATAKA ORG'!G624+'PLAN RASHODA I IZDATAKA ORG'!G705+'PLAN RASHODA I IZDATAKA ORG'!G786+'PLAN RASHODA I IZDATAKA ORG'!G867+'PLAN RASHODA I IZDATAKA ORG'!G948+'PLAN RASHODA I IZDATAKA ORG'!G1029+'PLAN RASHODA I IZDATAKA ORG'!G1110+'PLAN RASHODA I IZDATAKA ORG'!G1191+'PLAN RASHODA I IZDATAKA ORG'!G1272+'PLAN RASHODA I IZDATAKA ORG'!G1353+'PLAN RASHODA I IZDATAKA ORG'!G1434</f>
        <v>480</v>
      </c>
      <c r="H24" s="15">
        <f>'PLAN RASHODA I IZDATAKA ORG'!H52+'PLAN RASHODA I IZDATAKA ORG'!H134+'PLAN RASHODA I IZDATAKA ORG'!H216+'PLAN RASHODA I IZDATAKA ORG'!H298+'PLAN RASHODA I IZDATAKA ORG'!H380+'PLAN RASHODA I IZDATAKA ORG'!H462+'PLAN RASHODA I IZDATAKA ORG'!H543+'PLAN RASHODA I IZDATAKA ORG'!H624+'PLAN RASHODA I IZDATAKA ORG'!H705+'PLAN RASHODA I IZDATAKA ORG'!H786+'PLAN RASHODA I IZDATAKA ORG'!H867+'PLAN RASHODA I IZDATAKA ORG'!H948+'PLAN RASHODA I IZDATAKA ORG'!H1029+'PLAN RASHODA I IZDATAKA ORG'!H1110+'PLAN RASHODA I IZDATAKA ORG'!H1191+'PLAN RASHODA I IZDATAKA ORG'!H1272+'PLAN RASHODA I IZDATAKA ORG'!H1353+'PLAN RASHODA I IZDATAKA ORG'!H1434</f>
        <v>750</v>
      </c>
      <c r="I24" s="15">
        <f>'PLAN RASHODA I IZDATAKA ORG'!I52+'PLAN RASHODA I IZDATAKA ORG'!I134+'PLAN RASHODA I IZDATAKA ORG'!I216+'PLAN RASHODA I IZDATAKA ORG'!I298+'PLAN RASHODA I IZDATAKA ORG'!I380+'PLAN RASHODA I IZDATAKA ORG'!I462+'PLAN RASHODA I IZDATAKA ORG'!I543+'PLAN RASHODA I IZDATAKA ORG'!I624+'PLAN RASHODA I IZDATAKA ORG'!I705+'PLAN RASHODA I IZDATAKA ORG'!I786+'PLAN RASHODA I IZDATAKA ORG'!I867+'PLAN RASHODA I IZDATAKA ORG'!I948+'PLAN RASHODA I IZDATAKA ORG'!I1029+'PLAN RASHODA I IZDATAKA ORG'!I1110+'PLAN RASHODA I IZDATAKA ORG'!I1191+'PLAN RASHODA I IZDATAKA ORG'!I1272+'PLAN RASHODA I IZDATAKA ORG'!I1353+'PLAN RASHODA I IZDATAKA ORG'!I1434</f>
        <v>0</v>
      </c>
      <c r="J24" s="15">
        <f>'PLAN RASHODA I IZDATAKA ORG'!J52+'PLAN RASHODA I IZDATAKA ORG'!J134+'PLAN RASHODA I IZDATAKA ORG'!J216+'PLAN RASHODA I IZDATAKA ORG'!J298+'PLAN RASHODA I IZDATAKA ORG'!J380+'PLAN RASHODA I IZDATAKA ORG'!J462+'PLAN RASHODA I IZDATAKA ORG'!J543+'PLAN RASHODA I IZDATAKA ORG'!J624+'PLAN RASHODA I IZDATAKA ORG'!J705+'PLAN RASHODA I IZDATAKA ORG'!J786+'PLAN RASHODA I IZDATAKA ORG'!J867+'PLAN RASHODA I IZDATAKA ORG'!J948+'PLAN RASHODA I IZDATAKA ORG'!J1029+'PLAN RASHODA I IZDATAKA ORG'!J1110+'PLAN RASHODA I IZDATAKA ORG'!J1191+'PLAN RASHODA I IZDATAKA ORG'!J1272+'PLAN RASHODA I IZDATAKA ORG'!J1353+'PLAN RASHODA I IZDATAKA ORG'!J1434</f>
        <v>0</v>
      </c>
      <c r="K24" s="63"/>
      <c r="L24" s="63"/>
    </row>
    <row r="25" spans="1:12" s="16" customFormat="1" ht="12.6" customHeight="1" x14ac:dyDescent="0.2">
      <c r="A25" s="178">
        <v>36</v>
      </c>
      <c r="B25" s="196" t="s">
        <v>130</v>
      </c>
      <c r="C25" s="59">
        <f t="shared" ref="C25:C26" si="6">ROUND(SUM(D25:J25),0)</f>
        <v>0</v>
      </c>
      <c r="D25" s="19">
        <f>D26</f>
        <v>0</v>
      </c>
      <c r="E25" s="19">
        <f t="shared" ref="E25:J25" si="7">E26</f>
        <v>0</v>
      </c>
      <c r="F25" s="19">
        <f t="shared" si="7"/>
        <v>0</v>
      </c>
      <c r="G25" s="19">
        <f t="shared" si="7"/>
        <v>0</v>
      </c>
      <c r="H25" s="19">
        <f t="shared" si="7"/>
        <v>0</v>
      </c>
      <c r="I25" s="19">
        <f t="shared" si="7"/>
        <v>0</v>
      </c>
      <c r="J25" s="19">
        <f t="shared" si="7"/>
        <v>0</v>
      </c>
      <c r="K25" s="60">
        <f>'PLAN RASHODA I IZDATAKA ORG'!K57+'PLAN RASHODA I IZDATAKA ORG'!K139+'PLAN RASHODA I IZDATAKA ORG'!K221+'PLAN RASHODA I IZDATAKA ORG'!K303+'PLAN RASHODA I IZDATAKA ORG'!K385+'PLAN RASHODA I IZDATAKA ORG'!K467+'PLAN RASHODA I IZDATAKA ORG'!K548+'PLAN RASHODA I IZDATAKA ORG'!K629+'PLAN RASHODA I IZDATAKA ORG'!K710+'PLAN RASHODA I IZDATAKA ORG'!K791+'PLAN RASHODA I IZDATAKA ORG'!K872+'PLAN RASHODA I IZDATAKA ORG'!K953+'PLAN RASHODA I IZDATAKA ORG'!K1034+'PLAN RASHODA I IZDATAKA ORG'!K1115+'PLAN RASHODA I IZDATAKA ORG'!K1196+'PLAN RASHODA I IZDATAKA ORG'!K1277+'PLAN RASHODA I IZDATAKA ORG'!K1358+'PLAN RASHODA I IZDATAKA ORG'!K1439</f>
        <v>0</v>
      </c>
      <c r="L25" s="60">
        <f>'PLAN RASHODA I IZDATAKA ORG'!L57+'PLAN RASHODA I IZDATAKA ORG'!L139+'PLAN RASHODA I IZDATAKA ORG'!L221+'PLAN RASHODA I IZDATAKA ORG'!L303+'PLAN RASHODA I IZDATAKA ORG'!L385+'PLAN RASHODA I IZDATAKA ORG'!L467+'PLAN RASHODA I IZDATAKA ORG'!L548+'PLAN RASHODA I IZDATAKA ORG'!L629+'PLAN RASHODA I IZDATAKA ORG'!L710+'PLAN RASHODA I IZDATAKA ORG'!L791+'PLAN RASHODA I IZDATAKA ORG'!L872+'PLAN RASHODA I IZDATAKA ORG'!L953+'PLAN RASHODA I IZDATAKA ORG'!L1034+'PLAN RASHODA I IZDATAKA ORG'!L1115+'PLAN RASHODA I IZDATAKA ORG'!L1196+'PLAN RASHODA I IZDATAKA ORG'!L1277+'PLAN RASHODA I IZDATAKA ORG'!L1358+'PLAN RASHODA I IZDATAKA ORG'!L1439</f>
        <v>0</v>
      </c>
    </row>
    <row r="26" spans="1:12" s="16" customFormat="1" ht="12.6" customHeight="1" x14ac:dyDescent="0.2">
      <c r="A26" s="22">
        <v>369</v>
      </c>
      <c r="B26" s="195" t="s">
        <v>125</v>
      </c>
      <c r="C26" s="59">
        <f t="shared" si="6"/>
        <v>0</v>
      </c>
      <c r="D26" s="15">
        <f>'PLAN RASHODA I IZDATAKA ORG'!D58+'PLAN RASHODA I IZDATAKA ORG'!D140+'PLAN RASHODA I IZDATAKA ORG'!D222+'PLAN RASHODA I IZDATAKA ORG'!D304+'PLAN RASHODA I IZDATAKA ORG'!D386+'PLAN RASHODA I IZDATAKA ORG'!D468+'PLAN RASHODA I IZDATAKA ORG'!D549+'PLAN RASHODA I IZDATAKA ORG'!D630+'PLAN RASHODA I IZDATAKA ORG'!D711+'PLAN RASHODA I IZDATAKA ORG'!D792+'PLAN RASHODA I IZDATAKA ORG'!D873+'PLAN RASHODA I IZDATAKA ORG'!D954+'PLAN RASHODA I IZDATAKA ORG'!D1035+'PLAN RASHODA I IZDATAKA ORG'!D1116+'PLAN RASHODA I IZDATAKA ORG'!D1197+'PLAN RASHODA I IZDATAKA ORG'!D1278+'PLAN RASHODA I IZDATAKA ORG'!D1359+'PLAN RASHODA I IZDATAKA ORG'!D1440</f>
        <v>0</v>
      </c>
      <c r="E26" s="15">
        <f>'PLAN RASHODA I IZDATAKA ORG'!E58+'PLAN RASHODA I IZDATAKA ORG'!E140+'PLAN RASHODA I IZDATAKA ORG'!E222+'PLAN RASHODA I IZDATAKA ORG'!E304+'PLAN RASHODA I IZDATAKA ORG'!E386+'PLAN RASHODA I IZDATAKA ORG'!E468+'PLAN RASHODA I IZDATAKA ORG'!E549+'PLAN RASHODA I IZDATAKA ORG'!E630+'PLAN RASHODA I IZDATAKA ORG'!E711+'PLAN RASHODA I IZDATAKA ORG'!E792+'PLAN RASHODA I IZDATAKA ORG'!E873+'PLAN RASHODA I IZDATAKA ORG'!E954+'PLAN RASHODA I IZDATAKA ORG'!E1035+'PLAN RASHODA I IZDATAKA ORG'!E1116+'PLAN RASHODA I IZDATAKA ORG'!E1197+'PLAN RASHODA I IZDATAKA ORG'!E1278+'PLAN RASHODA I IZDATAKA ORG'!E1359+'PLAN RASHODA I IZDATAKA ORG'!E1440</f>
        <v>0</v>
      </c>
      <c r="F26" s="15">
        <f>'PLAN RASHODA I IZDATAKA ORG'!F58+'PLAN RASHODA I IZDATAKA ORG'!F140+'PLAN RASHODA I IZDATAKA ORG'!F222+'PLAN RASHODA I IZDATAKA ORG'!F304+'PLAN RASHODA I IZDATAKA ORG'!F386+'PLAN RASHODA I IZDATAKA ORG'!F468+'PLAN RASHODA I IZDATAKA ORG'!F549+'PLAN RASHODA I IZDATAKA ORG'!F630+'PLAN RASHODA I IZDATAKA ORG'!F711+'PLAN RASHODA I IZDATAKA ORG'!F792+'PLAN RASHODA I IZDATAKA ORG'!F873+'PLAN RASHODA I IZDATAKA ORG'!F954+'PLAN RASHODA I IZDATAKA ORG'!F1035+'PLAN RASHODA I IZDATAKA ORG'!F1116+'PLAN RASHODA I IZDATAKA ORG'!F1197+'PLAN RASHODA I IZDATAKA ORG'!F1278+'PLAN RASHODA I IZDATAKA ORG'!F1359+'PLAN RASHODA I IZDATAKA ORG'!F1440</f>
        <v>0</v>
      </c>
      <c r="G26" s="15">
        <f>'PLAN RASHODA I IZDATAKA ORG'!G58+'PLAN RASHODA I IZDATAKA ORG'!G140+'PLAN RASHODA I IZDATAKA ORG'!G222+'PLAN RASHODA I IZDATAKA ORG'!G304+'PLAN RASHODA I IZDATAKA ORG'!G386+'PLAN RASHODA I IZDATAKA ORG'!G468+'PLAN RASHODA I IZDATAKA ORG'!G549+'PLAN RASHODA I IZDATAKA ORG'!G630+'PLAN RASHODA I IZDATAKA ORG'!G711+'PLAN RASHODA I IZDATAKA ORG'!G792+'PLAN RASHODA I IZDATAKA ORG'!G873+'PLAN RASHODA I IZDATAKA ORG'!G954+'PLAN RASHODA I IZDATAKA ORG'!G1035+'PLAN RASHODA I IZDATAKA ORG'!G1116+'PLAN RASHODA I IZDATAKA ORG'!G1197+'PLAN RASHODA I IZDATAKA ORG'!G1278+'PLAN RASHODA I IZDATAKA ORG'!G1359+'PLAN RASHODA I IZDATAKA ORG'!G1440</f>
        <v>0</v>
      </c>
      <c r="H26" s="15">
        <f>'PLAN RASHODA I IZDATAKA ORG'!H58+'PLAN RASHODA I IZDATAKA ORG'!H140+'PLAN RASHODA I IZDATAKA ORG'!H222+'PLAN RASHODA I IZDATAKA ORG'!H304+'PLAN RASHODA I IZDATAKA ORG'!H386+'PLAN RASHODA I IZDATAKA ORG'!H468+'PLAN RASHODA I IZDATAKA ORG'!H549+'PLAN RASHODA I IZDATAKA ORG'!H630+'PLAN RASHODA I IZDATAKA ORG'!H711+'PLAN RASHODA I IZDATAKA ORG'!H792+'PLAN RASHODA I IZDATAKA ORG'!H873+'PLAN RASHODA I IZDATAKA ORG'!H954+'PLAN RASHODA I IZDATAKA ORG'!H1035+'PLAN RASHODA I IZDATAKA ORG'!H1116+'PLAN RASHODA I IZDATAKA ORG'!H1197+'PLAN RASHODA I IZDATAKA ORG'!H1278+'PLAN RASHODA I IZDATAKA ORG'!H1359+'PLAN RASHODA I IZDATAKA ORG'!H1440</f>
        <v>0</v>
      </c>
      <c r="I26" s="15">
        <f>'PLAN RASHODA I IZDATAKA ORG'!I58+'PLAN RASHODA I IZDATAKA ORG'!I140+'PLAN RASHODA I IZDATAKA ORG'!I222+'PLAN RASHODA I IZDATAKA ORG'!I304+'PLAN RASHODA I IZDATAKA ORG'!I386+'PLAN RASHODA I IZDATAKA ORG'!I468+'PLAN RASHODA I IZDATAKA ORG'!I549+'PLAN RASHODA I IZDATAKA ORG'!I630+'PLAN RASHODA I IZDATAKA ORG'!I711+'PLAN RASHODA I IZDATAKA ORG'!I792+'PLAN RASHODA I IZDATAKA ORG'!I873+'PLAN RASHODA I IZDATAKA ORG'!I954+'PLAN RASHODA I IZDATAKA ORG'!I1035+'PLAN RASHODA I IZDATAKA ORG'!I1116+'PLAN RASHODA I IZDATAKA ORG'!I1197+'PLAN RASHODA I IZDATAKA ORG'!I1278+'PLAN RASHODA I IZDATAKA ORG'!I1359+'PLAN RASHODA I IZDATAKA ORG'!I1440</f>
        <v>0</v>
      </c>
      <c r="J26" s="15">
        <f>'PLAN RASHODA I IZDATAKA ORG'!J58+'PLAN RASHODA I IZDATAKA ORG'!J140+'PLAN RASHODA I IZDATAKA ORG'!J222+'PLAN RASHODA I IZDATAKA ORG'!J304+'PLAN RASHODA I IZDATAKA ORG'!J386+'PLAN RASHODA I IZDATAKA ORG'!J468+'PLAN RASHODA I IZDATAKA ORG'!J549+'PLAN RASHODA I IZDATAKA ORG'!J630+'PLAN RASHODA I IZDATAKA ORG'!J711+'PLAN RASHODA I IZDATAKA ORG'!J792+'PLAN RASHODA I IZDATAKA ORG'!J873+'PLAN RASHODA I IZDATAKA ORG'!J954+'PLAN RASHODA I IZDATAKA ORG'!J1035+'PLAN RASHODA I IZDATAKA ORG'!J1116+'PLAN RASHODA I IZDATAKA ORG'!J1197+'PLAN RASHODA I IZDATAKA ORG'!J1278+'PLAN RASHODA I IZDATAKA ORG'!J1359+'PLAN RASHODA I IZDATAKA ORG'!J1440</f>
        <v>0</v>
      </c>
      <c r="K26" s="63"/>
      <c r="L26" s="63"/>
    </row>
    <row r="27" spans="1:12" s="20" customFormat="1" ht="12.6" customHeight="1" x14ac:dyDescent="0.2">
      <c r="A27" s="56">
        <v>37</v>
      </c>
      <c r="B27" s="54" t="s">
        <v>83</v>
      </c>
      <c r="C27" s="59">
        <f t="shared" si="1"/>
        <v>4316270</v>
      </c>
      <c r="D27" s="19">
        <f>D28</f>
        <v>964035</v>
      </c>
      <c r="E27" s="19">
        <f t="shared" ref="E27:J27" si="8">E28</f>
        <v>15000</v>
      </c>
      <c r="F27" s="19">
        <f t="shared" si="8"/>
        <v>245167</v>
      </c>
      <c r="G27" s="19">
        <f t="shared" si="8"/>
        <v>3042068</v>
      </c>
      <c r="H27" s="19">
        <f t="shared" si="8"/>
        <v>50000</v>
      </c>
      <c r="I27" s="19">
        <f t="shared" si="8"/>
        <v>0</v>
      </c>
      <c r="J27" s="19">
        <f t="shared" si="8"/>
        <v>0</v>
      </c>
      <c r="K27" s="60">
        <f>'PLAN RASHODA I IZDATAKA ORG'!K63+'PLAN RASHODA I IZDATAKA ORG'!K145+'PLAN RASHODA I IZDATAKA ORG'!K227+'PLAN RASHODA I IZDATAKA ORG'!K309+'PLAN RASHODA I IZDATAKA ORG'!K391+'PLAN RASHODA I IZDATAKA ORG'!K473+'PLAN RASHODA I IZDATAKA ORG'!K554+'PLAN RASHODA I IZDATAKA ORG'!K635+'PLAN RASHODA I IZDATAKA ORG'!K716+'PLAN RASHODA I IZDATAKA ORG'!K797+'PLAN RASHODA I IZDATAKA ORG'!K878+'PLAN RASHODA I IZDATAKA ORG'!K959+'PLAN RASHODA I IZDATAKA ORG'!K1040+'PLAN RASHODA I IZDATAKA ORG'!K1121+'PLAN RASHODA I IZDATAKA ORG'!K1202+'PLAN RASHODA I IZDATAKA ORG'!K1283+'PLAN RASHODA I IZDATAKA ORG'!K1364+'PLAN RASHODA I IZDATAKA ORG'!K1445</f>
        <v>4563165.3849999998</v>
      </c>
      <c r="L27" s="60">
        <f>'PLAN RASHODA I IZDATAKA ORG'!L63+'PLAN RASHODA I IZDATAKA ORG'!L145+'PLAN RASHODA I IZDATAKA ORG'!L227+'PLAN RASHODA I IZDATAKA ORG'!L309+'PLAN RASHODA I IZDATAKA ORG'!L391+'PLAN RASHODA I IZDATAKA ORG'!L473+'PLAN RASHODA I IZDATAKA ORG'!L554+'PLAN RASHODA I IZDATAKA ORG'!L635+'PLAN RASHODA I IZDATAKA ORG'!L716+'PLAN RASHODA I IZDATAKA ORG'!L797+'PLAN RASHODA I IZDATAKA ORG'!L878+'PLAN RASHODA I IZDATAKA ORG'!L959+'PLAN RASHODA I IZDATAKA ORG'!L1040+'PLAN RASHODA I IZDATAKA ORG'!L1121+'PLAN RASHODA I IZDATAKA ORG'!L1202+'PLAN RASHODA I IZDATAKA ORG'!L1283+'PLAN RASHODA I IZDATAKA ORG'!L1364+'PLAN RASHODA I IZDATAKA ORG'!L1445</f>
        <v>4647134.8268750003</v>
      </c>
    </row>
    <row r="28" spans="1:12" s="16" customFormat="1" ht="12.6" customHeight="1" x14ac:dyDescent="0.2">
      <c r="A28" s="21">
        <v>372</v>
      </c>
      <c r="B28" s="118" t="s">
        <v>96</v>
      </c>
      <c r="C28" s="59">
        <f t="shared" si="1"/>
        <v>4316270</v>
      </c>
      <c r="D28" s="15">
        <f>'PLAN RASHODA I IZDATAKA ORG'!D64+'PLAN RASHODA I IZDATAKA ORG'!D146+'PLAN RASHODA I IZDATAKA ORG'!D228+'PLAN RASHODA I IZDATAKA ORG'!D310+'PLAN RASHODA I IZDATAKA ORG'!D392+'PLAN RASHODA I IZDATAKA ORG'!D474+'PLAN RASHODA I IZDATAKA ORG'!D555+'PLAN RASHODA I IZDATAKA ORG'!D636+'PLAN RASHODA I IZDATAKA ORG'!D717+'PLAN RASHODA I IZDATAKA ORG'!D798+'PLAN RASHODA I IZDATAKA ORG'!D879+'PLAN RASHODA I IZDATAKA ORG'!D960+'PLAN RASHODA I IZDATAKA ORG'!D1041+'PLAN RASHODA I IZDATAKA ORG'!D1122+'PLAN RASHODA I IZDATAKA ORG'!D1203+'PLAN RASHODA I IZDATAKA ORG'!D1284+'PLAN RASHODA I IZDATAKA ORG'!D1365+'PLAN RASHODA I IZDATAKA ORG'!D1446</f>
        <v>964035</v>
      </c>
      <c r="E28" s="15">
        <f>'PLAN RASHODA I IZDATAKA ORG'!E64+'PLAN RASHODA I IZDATAKA ORG'!E146+'PLAN RASHODA I IZDATAKA ORG'!E228+'PLAN RASHODA I IZDATAKA ORG'!E310+'PLAN RASHODA I IZDATAKA ORG'!E392+'PLAN RASHODA I IZDATAKA ORG'!E474+'PLAN RASHODA I IZDATAKA ORG'!E555+'PLAN RASHODA I IZDATAKA ORG'!E636+'PLAN RASHODA I IZDATAKA ORG'!E717+'PLAN RASHODA I IZDATAKA ORG'!E798+'PLAN RASHODA I IZDATAKA ORG'!E879+'PLAN RASHODA I IZDATAKA ORG'!E960+'PLAN RASHODA I IZDATAKA ORG'!E1041+'PLAN RASHODA I IZDATAKA ORG'!E1122+'PLAN RASHODA I IZDATAKA ORG'!E1203+'PLAN RASHODA I IZDATAKA ORG'!E1284+'PLAN RASHODA I IZDATAKA ORG'!E1365+'PLAN RASHODA I IZDATAKA ORG'!E1446</f>
        <v>15000</v>
      </c>
      <c r="F28" s="15">
        <f>'PLAN RASHODA I IZDATAKA ORG'!F64+'PLAN RASHODA I IZDATAKA ORG'!F146+'PLAN RASHODA I IZDATAKA ORG'!F228+'PLAN RASHODA I IZDATAKA ORG'!F310+'PLAN RASHODA I IZDATAKA ORG'!F392+'PLAN RASHODA I IZDATAKA ORG'!F474+'PLAN RASHODA I IZDATAKA ORG'!F555+'PLAN RASHODA I IZDATAKA ORG'!F636+'PLAN RASHODA I IZDATAKA ORG'!F717+'PLAN RASHODA I IZDATAKA ORG'!F798+'PLAN RASHODA I IZDATAKA ORG'!F879+'PLAN RASHODA I IZDATAKA ORG'!F960+'PLAN RASHODA I IZDATAKA ORG'!F1041+'PLAN RASHODA I IZDATAKA ORG'!F1122+'PLAN RASHODA I IZDATAKA ORG'!F1203+'PLAN RASHODA I IZDATAKA ORG'!F1284+'PLAN RASHODA I IZDATAKA ORG'!F1365+'PLAN RASHODA I IZDATAKA ORG'!F1446</f>
        <v>245167</v>
      </c>
      <c r="G28" s="15">
        <f>'PLAN RASHODA I IZDATAKA ORG'!G64+'PLAN RASHODA I IZDATAKA ORG'!G146+'PLAN RASHODA I IZDATAKA ORG'!G228+'PLAN RASHODA I IZDATAKA ORG'!G310+'PLAN RASHODA I IZDATAKA ORG'!G392+'PLAN RASHODA I IZDATAKA ORG'!G474+'PLAN RASHODA I IZDATAKA ORG'!G555+'PLAN RASHODA I IZDATAKA ORG'!G636+'PLAN RASHODA I IZDATAKA ORG'!G717+'PLAN RASHODA I IZDATAKA ORG'!G798+'PLAN RASHODA I IZDATAKA ORG'!G879+'PLAN RASHODA I IZDATAKA ORG'!G960+'PLAN RASHODA I IZDATAKA ORG'!G1041+'PLAN RASHODA I IZDATAKA ORG'!G1122+'PLAN RASHODA I IZDATAKA ORG'!G1203+'PLAN RASHODA I IZDATAKA ORG'!G1284+'PLAN RASHODA I IZDATAKA ORG'!G1365+'PLAN RASHODA I IZDATAKA ORG'!G1446</f>
        <v>3042068</v>
      </c>
      <c r="H28" s="15">
        <f>'PLAN RASHODA I IZDATAKA ORG'!H64+'PLAN RASHODA I IZDATAKA ORG'!H146+'PLAN RASHODA I IZDATAKA ORG'!H228+'PLAN RASHODA I IZDATAKA ORG'!H310+'PLAN RASHODA I IZDATAKA ORG'!H392+'PLAN RASHODA I IZDATAKA ORG'!H474+'PLAN RASHODA I IZDATAKA ORG'!H555+'PLAN RASHODA I IZDATAKA ORG'!H636+'PLAN RASHODA I IZDATAKA ORG'!H717+'PLAN RASHODA I IZDATAKA ORG'!H798+'PLAN RASHODA I IZDATAKA ORG'!H879+'PLAN RASHODA I IZDATAKA ORG'!H960+'PLAN RASHODA I IZDATAKA ORG'!H1041+'PLAN RASHODA I IZDATAKA ORG'!H1122+'PLAN RASHODA I IZDATAKA ORG'!H1203+'PLAN RASHODA I IZDATAKA ORG'!H1284+'PLAN RASHODA I IZDATAKA ORG'!H1365+'PLAN RASHODA I IZDATAKA ORG'!H1446</f>
        <v>50000</v>
      </c>
      <c r="I28" s="15">
        <f>'PLAN RASHODA I IZDATAKA ORG'!I64+'PLAN RASHODA I IZDATAKA ORG'!I146+'PLAN RASHODA I IZDATAKA ORG'!I228+'PLAN RASHODA I IZDATAKA ORG'!I310+'PLAN RASHODA I IZDATAKA ORG'!I392+'PLAN RASHODA I IZDATAKA ORG'!I474+'PLAN RASHODA I IZDATAKA ORG'!I555+'PLAN RASHODA I IZDATAKA ORG'!I636+'PLAN RASHODA I IZDATAKA ORG'!I717+'PLAN RASHODA I IZDATAKA ORG'!I798+'PLAN RASHODA I IZDATAKA ORG'!I879+'PLAN RASHODA I IZDATAKA ORG'!I960+'PLAN RASHODA I IZDATAKA ORG'!I1041+'PLAN RASHODA I IZDATAKA ORG'!I1122+'PLAN RASHODA I IZDATAKA ORG'!I1203+'PLAN RASHODA I IZDATAKA ORG'!I1284+'PLAN RASHODA I IZDATAKA ORG'!I1365+'PLAN RASHODA I IZDATAKA ORG'!I1446</f>
        <v>0</v>
      </c>
      <c r="J28" s="15">
        <f>'PLAN RASHODA I IZDATAKA ORG'!J64+'PLAN RASHODA I IZDATAKA ORG'!J146+'PLAN RASHODA I IZDATAKA ORG'!J228+'PLAN RASHODA I IZDATAKA ORG'!J310+'PLAN RASHODA I IZDATAKA ORG'!J392+'PLAN RASHODA I IZDATAKA ORG'!J474+'PLAN RASHODA I IZDATAKA ORG'!J555+'PLAN RASHODA I IZDATAKA ORG'!J636+'PLAN RASHODA I IZDATAKA ORG'!J717+'PLAN RASHODA I IZDATAKA ORG'!J798+'PLAN RASHODA I IZDATAKA ORG'!J879+'PLAN RASHODA I IZDATAKA ORG'!J960+'PLAN RASHODA I IZDATAKA ORG'!J1041+'PLAN RASHODA I IZDATAKA ORG'!J1122+'PLAN RASHODA I IZDATAKA ORG'!J1203+'PLAN RASHODA I IZDATAKA ORG'!J1284+'PLAN RASHODA I IZDATAKA ORG'!J1365+'PLAN RASHODA I IZDATAKA ORG'!J1446</f>
        <v>0</v>
      </c>
      <c r="K28" s="63"/>
      <c r="L28" s="63"/>
    </row>
    <row r="29" spans="1:12" s="20" customFormat="1" ht="12.6" customHeight="1" x14ac:dyDescent="0.2">
      <c r="A29" s="56">
        <v>38</v>
      </c>
      <c r="B29" s="54" t="s">
        <v>84</v>
      </c>
      <c r="C29" s="59">
        <f t="shared" si="1"/>
        <v>6890000</v>
      </c>
      <c r="D29" s="19">
        <f>D30</f>
        <v>6890000</v>
      </c>
      <c r="E29" s="19">
        <f t="shared" ref="E29:J29" si="9">E30</f>
        <v>0</v>
      </c>
      <c r="F29" s="19">
        <f t="shared" si="9"/>
        <v>0</v>
      </c>
      <c r="G29" s="19">
        <f t="shared" si="9"/>
        <v>0</v>
      </c>
      <c r="H29" s="19">
        <f t="shared" si="9"/>
        <v>0</v>
      </c>
      <c r="I29" s="19">
        <f t="shared" si="9"/>
        <v>0</v>
      </c>
      <c r="J29" s="19">
        <f t="shared" si="9"/>
        <v>0</v>
      </c>
      <c r="K29" s="60">
        <f>'PLAN RASHODA I IZDATAKA ORG'!K66+'PLAN RASHODA I IZDATAKA ORG'!K148+'PLAN RASHODA I IZDATAKA ORG'!K230+'PLAN RASHODA I IZDATAKA ORG'!K312+'PLAN RASHODA I IZDATAKA ORG'!K394+'PLAN RASHODA I IZDATAKA ORG'!K476+'PLAN RASHODA I IZDATAKA ORG'!K557+'PLAN RASHODA I IZDATAKA ORG'!K638+'PLAN RASHODA I IZDATAKA ORG'!K719+'PLAN RASHODA I IZDATAKA ORG'!K800+'PLAN RASHODA I IZDATAKA ORG'!K881+'PLAN RASHODA I IZDATAKA ORG'!K962+'PLAN RASHODA I IZDATAKA ORG'!K1043+'PLAN RASHODA I IZDATAKA ORG'!K1124+'PLAN RASHODA I IZDATAKA ORG'!K1205+'PLAN RASHODA I IZDATAKA ORG'!K1286+'PLAN RASHODA I IZDATAKA ORG'!K1367+'PLAN RASHODA I IZDATAKA ORG'!K1448</f>
        <v>6890000</v>
      </c>
      <c r="L29" s="60">
        <f>'PLAN RASHODA I IZDATAKA ORG'!L66+'PLAN RASHODA I IZDATAKA ORG'!L148+'PLAN RASHODA I IZDATAKA ORG'!L230+'PLAN RASHODA I IZDATAKA ORG'!L312+'PLAN RASHODA I IZDATAKA ORG'!L394+'PLAN RASHODA I IZDATAKA ORG'!L476+'PLAN RASHODA I IZDATAKA ORG'!L557+'PLAN RASHODA I IZDATAKA ORG'!L638+'PLAN RASHODA I IZDATAKA ORG'!L719+'PLAN RASHODA I IZDATAKA ORG'!L800+'PLAN RASHODA I IZDATAKA ORG'!L881+'PLAN RASHODA I IZDATAKA ORG'!L962+'PLAN RASHODA I IZDATAKA ORG'!L1043+'PLAN RASHODA I IZDATAKA ORG'!L1124+'PLAN RASHODA I IZDATAKA ORG'!L1205+'PLAN RASHODA I IZDATAKA ORG'!L1286+'PLAN RASHODA I IZDATAKA ORG'!L1367+'PLAN RASHODA I IZDATAKA ORG'!L1448</f>
        <v>6890000</v>
      </c>
    </row>
    <row r="30" spans="1:12" s="16" customFormat="1" ht="12.6" customHeight="1" x14ac:dyDescent="0.2">
      <c r="A30" s="21">
        <v>381</v>
      </c>
      <c r="B30" s="118" t="s">
        <v>95</v>
      </c>
      <c r="C30" s="59">
        <f t="shared" si="1"/>
        <v>6890000</v>
      </c>
      <c r="D30" s="15">
        <f>'PLAN RASHODA I IZDATAKA ORG'!D67+'PLAN RASHODA I IZDATAKA ORG'!D149+'PLAN RASHODA I IZDATAKA ORG'!D231+'PLAN RASHODA I IZDATAKA ORG'!D313+'PLAN RASHODA I IZDATAKA ORG'!D395+'PLAN RASHODA I IZDATAKA ORG'!D477+'PLAN RASHODA I IZDATAKA ORG'!D558+'PLAN RASHODA I IZDATAKA ORG'!D639+'PLAN RASHODA I IZDATAKA ORG'!D720+'PLAN RASHODA I IZDATAKA ORG'!D801+'PLAN RASHODA I IZDATAKA ORG'!D882+'PLAN RASHODA I IZDATAKA ORG'!D963+'PLAN RASHODA I IZDATAKA ORG'!D1044+'PLAN RASHODA I IZDATAKA ORG'!D1125+'PLAN RASHODA I IZDATAKA ORG'!D1206+'PLAN RASHODA I IZDATAKA ORG'!D1287+'PLAN RASHODA I IZDATAKA ORG'!D1368+'PLAN RASHODA I IZDATAKA ORG'!D1449</f>
        <v>6890000</v>
      </c>
      <c r="E30" s="15">
        <f>'PLAN RASHODA I IZDATAKA ORG'!E67+'PLAN RASHODA I IZDATAKA ORG'!E149+'PLAN RASHODA I IZDATAKA ORG'!E231+'PLAN RASHODA I IZDATAKA ORG'!E313+'PLAN RASHODA I IZDATAKA ORG'!E395+'PLAN RASHODA I IZDATAKA ORG'!E477+'PLAN RASHODA I IZDATAKA ORG'!E558+'PLAN RASHODA I IZDATAKA ORG'!E639+'PLAN RASHODA I IZDATAKA ORG'!E720+'PLAN RASHODA I IZDATAKA ORG'!E801+'PLAN RASHODA I IZDATAKA ORG'!E882+'PLAN RASHODA I IZDATAKA ORG'!E963+'PLAN RASHODA I IZDATAKA ORG'!E1044+'PLAN RASHODA I IZDATAKA ORG'!E1125+'PLAN RASHODA I IZDATAKA ORG'!E1206+'PLAN RASHODA I IZDATAKA ORG'!E1287+'PLAN RASHODA I IZDATAKA ORG'!E1368+'PLAN RASHODA I IZDATAKA ORG'!E1449</f>
        <v>0</v>
      </c>
      <c r="F30" s="15">
        <f>'PLAN RASHODA I IZDATAKA ORG'!F67+'PLAN RASHODA I IZDATAKA ORG'!F149+'PLAN RASHODA I IZDATAKA ORG'!F231+'PLAN RASHODA I IZDATAKA ORG'!F313+'PLAN RASHODA I IZDATAKA ORG'!F395+'PLAN RASHODA I IZDATAKA ORG'!F477+'PLAN RASHODA I IZDATAKA ORG'!F558+'PLAN RASHODA I IZDATAKA ORG'!F639+'PLAN RASHODA I IZDATAKA ORG'!F720+'PLAN RASHODA I IZDATAKA ORG'!F801+'PLAN RASHODA I IZDATAKA ORG'!F882+'PLAN RASHODA I IZDATAKA ORG'!F963+'PLAN RASHODA I IZDATAKA ORG'!F1044+'PLAN RASHODA I IZDATAKA ORG'!F1125+'PLAN RASHODA I IZDATAKA ORG'!F1206+'PLAN RASHODA I IZDATAKA ORG'!F1287+'PLAN RASHODA I IZDATAKA ORG'!F1368+'PLAN RASHODA I IZDATAKA ORG'!F1449</f>
        <v>0</v>
      </c>
      <c r="G30" s="15">
        <f>'PLAN RASHODA I IZDATAKA ORG'!G67+'PLAN RASHODA I IZDATAKA ORG'!G149+'PLAN RASHODA I IZDATAKA ORG'!G231+'PLAN RASHODA I IZDATAKA ORG'!G313+'PLAN RASHODA I IZDATAKA ORG'!G395+'PLAN RASHODA I IZDATAKA ORG'!G477+'PLAN RASHODA I IZDATAKA ORG'!G558+'PLAN RASHODA I IZDATAKA ORG'!G639+'PLAN RASHODA I IZDATAKA ORG'!G720+'PLAN RASHODA I IZDATAKA ORG'!G801+'PLAN RASHODA I IZDATAKA ORG'!G882+'PLAN RASHODA I IZDATAKA ORG'!G963+'PLAN RASHODA I IZDATAKA ORG'!G1044+'PLAN RASHODA I IZDATAKA ORG'!G1125+'PLAN RASHODA I IZDATAKA ORG'!G1206+'PLAN RASHODA I IZDATAKA ORG'!G1287+'PLAN RASHODA I IZDATAKA ORG'!G1368+'PLAN RASHODA I IZDATAKA ORG'!G1449</f>
        <v>0</v>
      </c>
      <c r="H30" s="15">
        <f>'PLAN RASHODA I IZDATAKA ORG'!H67+'PLAN RASHODA I IZDATAKA ORG'!H149+'PLAN RASHODA I IZDATAKA ORG'!H231+'PLAN RASHODA I IZDATAKA ORG'!H313+'PLAN RASHODA I IZDATAKA ORG'!H395+'PLAN RASHODA I IZDATAKA ORG'!H477+'PLAN RASHODA I IZDATAKA ORG'!H558+'PLAN RASHODA I IZDATAKA ORG'!H639+'PLAN RASHODA I IZDATAKA ORG'!H720+'PLAN RASHODA I IZDATAKA ORG'!H801+'PLAN RASHODA I IZDATAKA ORG'!H882+'PLAN RASHODA I IZDATAKA ORG'!H963+'PLAN RASHODA I IZDATAKA ORG'!H1044+'PLAN RASHODA I IZDATAKA ORG'!H1125+'PLAN RASHODA I IZDATAKA ORG'!H1206+'PLAN RASHODA I IZDATAKA ORG'!H1287+'PLAN RASHODA I IZDATAKA ORG'!H1368+'PLAN RASHODA I IZDATAKA ORG'!H1449</f>
        <v>0</v>
      </c>
      <c r="I30" s="15">
        <f>'PLAN RASHODA I IZDATAKA ORG'!I67+'PLAN RASHODA I IZDATAKA ORG'!I149+'PLAN RASHODA I IZDATAKA ORG'!I231+'PLAN RASHODA I IZDATAKA ORG'!I313+'PLAN RASHODA I IZDATAKA ORG'!I395+'PLAN RASHODA I IZDATAKA ORG'!I477+'PLAN RASHODA I IZDATAKA ORG'!I558+'PLAN RASHODA I IZDATAKA ORG'!I639+'PLAN RASHODA I IZDATAKA ORG'!I720+'PLAN RASHODA I IZDATAKA ORG'!I801+'PLAN RASHODA I IZDATAKA ORG'!I882+'PLAN RASHODA I IZDATAKA ORG'!I963+'PLAN RASHODA I IZDATAKA ORG'!I1044+'PLAN RASHODA I IZDATAKA ORG'!I1125+'PLAN RASHODA I IZDATAKA ORG'!I1206+'PLAN RASHODA I IZDATAKA ORG'!I1287+'PLAN RASHODA I IZDATAKA ORG'!I1368+'PLAN RASHODA I IZDATAKA ORG'!I1449</f>
        <v>0</v>
      </c>
      <c r="J30" s="15">
        <f>'PLAN RASHODA I IZDATAKA ORG'!J67+'PLAN RASHODA I IZDATAKA ORG'!J149+'PLAN RASHODA I IZDATAKA ORG'!J231+'PLAN RASHODA I IZDATAKA ORG'!J313+'PLAN RASHODA I IZDATAKA ORG'!J395+'PLAN RASHODA I IZDATAKA ORG'!J477+'PLAN RASHODA I IZDATAKA ORG'!J558+'PLAN RASHODA I IZDATAKA ORG'!J639+'PLAN RASHODA I IZDATAKA ORG'!J720+'PLAN RASHODA I IZDATAKA ORG'!J801+'PLAN RASHODA I IZDATAKA ORG'!J882+'PLAN RASHODA I IZDATAKA ORG'!J963+'PLAN RASHODA I IZDATAKA ORG'!J1044+'PLAN RASHODA I IZDATAKA ORG'!J1125+'PLAN RASHODA I IZDATAKA ORG'!J1206+'PLAN RASHODA I IZDATAKA ORG'!J1287+'PLAN RASHODA I IZDATAKA ORG'!J1368+'PLAN RASHODA I IZDATAKA ORG'!J1449</f>
        <v>0</v>
      </c>
      <c r="K30" s="63"/>
      <c r="L30" s="63"/>
    </row>
    <row r="31" spans="1:12" s="20" customFormat="1" ht="12.6" customHeight="1" x14ac:dyDescent="0.2">
      <c r="A31" s="47">
        <v>4</v>
      </c>
      <c r="B31" s="26" t="s">
        <v>97</v>
      </c>
      <c r="C31" s="59">
        <f t="shared" si="1"/>
        <v>14867390</v>
      </c>
      <c r="D31" s="19">
        <f>D32+D38</f>
        <v>9087078</v>
      </c>
      <c r="E31" s="19">
        <f t="shared" ref="E31:J31" si="10">E32+E38</f>
        <v>1151833</v>
      </c>
      <c r="F31" s="19">
        <f t="shared" si="10"/>
        <v>811767</v>
      </c>
      <c r="G31" s="19">
        <f t="shared" si="10"/>
        <v>3816712</v>
      </c>
      <c r="H31" s="19">
        <f t="shared" si="10"/>
        <v>0</v>
      </c>
      <c r="I31" s="19">
        <f t="shared" si="10"/>
        <v>0</v>
      </c>
      <c r="J31" s="19">
        <f t="shared" si="10"/>
        <v>0</v>
      </c>
      <c r="K31" s="60">
        <f>K32+K38</f>
        <v>8317550.5099999998</v>
      </c>
      <c r="L31" s="60">
        <f>L32+L38</f>
        <v>5842481.0178999994</v>
      </c>
    </row>
    <row r="32" spans="1:12" s="20" customFormat="1" ht="12.6" customHeight="1" x14ac:dyDescent="0.2">
      <c r="A32" s="47">
        <v>42</v>
      </c>
      <c r="B32" s="26" t="s">
        <v>112</v>
      </c>
      <c r="C32" s="59">
        <f t="shared" si="1"/>
        <v>14867390</v>
      </c>
      <c r="D32" s="19">
        <f>SUM(D33:D37)</f>
        <v>9087078</v>
      </c>
      <c r="E32" s="19">
        <f t="shared" ref="E32:J32" si="11">SUM(E33:E37)</f>
        <v>1151833</v>
      </c>
      <c r="F32" s="19">
        <f t="shared" si="11"/>
        <v>811767</v>
      </c>
      <c r="G32" s="19">
        <f t="shared" si="11"/>
        <v>3816712</v>
      </c>
      <c r="H32" s="19">
        <f t="shared" si="11"/>
        <v>0</v>
      </c>
      <c r="I32" s="19">
        <f t="shared" si="11"/>
        <v>0</v>
      </c>
      <c r="J32" s="19">
        <f t="shared" si="11"/>
        <v>0</v>
      </c>
      <c r="K32" s="60">
        <f>SUM(K33:K37)</f>
        <v>8317550.5099999998</v>
      </c>
      <c r="L32" s="60">
        <f t="shared" ref="L32" si="12">SUM(L33:L37)</f>
        <v>5842481.0178999994</v>
      </c>
    </row>
    <row r="33" spans="1:12" s="16" customFormat="1" ht="12.6" customHeight="1" x14ac:dyDescent="0.2">
      <c r="A33" s="21">
        <v>421</v>
      </c>
      <c r="B33" s="25" t="s">
        <v>85</v>
      </c>
      <c r="C33" s="59">
        <f t="shared" si="1"/>
        <v>10794619</v>
      </c>
      <c r="D33" s="15">
        <f>'PLAN RASHODA I IZDATAKA ORG'!D70+'PLAN RASHODA I IZDATAKA ORG'!D152+'PLAN RASHODA I IZDATAKA ORG'!D234+'PLAN RASHODA I IZDATAKA ORG'!D316+'PLAN RASHODA I IZDATAKA ORG'!D398+'PLAN RASHODA I IZDATAKA ORG'!D480+'PLAN RASHODA I IZDATAKA ORG'!D561+'PLAN RASHODA I IZDATAKA ORG'!D642+'PLAN RASHODA I IZDATAKA ORG'!D723+'PLAN RASHODA I IZDATAKA ORG'!D804+'PLAN RASHODA I IZDATAKA ORG'!D885+'PLAN RASHODA I IZDATAKA ORG'!D966+'PLAN RASHODA I IZDATAKA ORG'!D1047+'PLAN RASHODA I IZDATAKA ORG'!D1128+'PLAN RASHODA I IZDATAKA ORG'!D1209+'PLAN RASHODA I IZDATAKA ORG'!D1290+'PLAN RASHODA I IZDATAKA ORG'!D1371+'PLAN RASHODA I IZDATAKA ORG'!D1452</f>
        <v>7387619</v>
      </c>
      <c r="E33" s="15">
        <f>'PLAN RASHODA I IZDATAKA ORG'!E70+'PLAN RASHODA I IZDATAKA ORG'!E152+'PLAN RASHODA I IZDATAKA ORG'!E234+'PLAN RASHODA I IZDATAKA ORG'!E316+'PLAN RASHODA I IZDATAKA ORG'!E398+'PLAN RASHODA I IZDATAKA ORG'!E480+'PLAN RASHODA I IZDATAKA ORG'!E561+'PLAN RASHODA I IZDATAKA ORG'!E642+'PLAN RASHODA I IZDATAKA ORG'!E723+'PLAN RASHODA I IZDATAKA ORG'!E804+'PLAN RASHODA I IZDATAKA ORG'!E885+'PLAN RASHODA I IZDATAKA ORG'!E966+'PLAN RASHODA I IZDATAKA ORG'!E1047+'PLAN RASHODA I IZDATAKA ORG'!E1128+'PLAN RASHODA I IZDATAKA ORG'!E1209+'PLAN RASHODA I IZDATAKA ORG'!E1290+'PLAN RASHODA I IZDATAKA ORG'!E1371+'PLAN RASHODA I IZDATAKA ORG'!E1452</f>
        <v>350000</v>
      </c>
      <c r="F33" s="15">
        <f>'PLAN RASHODA I IZDATAKA ORG'!F70+'PLAN RASHODA I IZDATAKA ORG'!F152+'PLAN RASHODA I IZDATAKA ORG'!F234+'PLAN RASHODA I IZDATAKA ORG'!F316+'PLAN RASHODA I IZDATAKA ORG'!F398+'PLAN RASHODA I IZDATAKA ORG'!F480+'PLAN RASHODA I IZDATAKA ORG'!F561+'PLAN RASHODA I IZDATAKA ORG'!F642+'PLAN RASHODA I IZDATAKA ORG'!F723+'PLAN RASHODA I IZDATAKA ORG'!F804+'PLAN RASHODA I IZDATAKA ORG'!F885+'PLAN RASHODA I IZDATAKA ORG'!F966+'PLAN RASHODA I IZDATAKA ORG'!F1047+'PLAN RASHODA I IZDATAKA ORG'!F1128+'PLAN RASHODA I IZDATAKA ORG'!F1209+'PLAN RASHODA I IZDATAKA ORG'!F1290+'PLAN RASHODA I IZDATAKA ORG'!F1371+'PLAN RASHODA I IZDATAKA ORG'!F1452</f>
        <v>57000</v>
      </c>
      <c r="G33" s="15">
        <f>'PLAN RASHODA I IZDATAKA ORG'!G70+'PLAN RASHODA I IZDATAKA ORG'!G152+'PLAN RASHODA I IZDATAKA ORG'!G234+'PLAN RASHODA I IZDATAKA ORG'!G316+'PLAN RASHODA I IZDATAKA ORG'!G398+'PLAN RASHODA I IZDATAKA ORG'!G480+'PLAN RASHODA I IZDATAKA ORG'!G561+'PLAN RASHODA I IZDATAKA ORG'!G642+'PLAN RASHODA I IZDATAKA ORG'!G723+'PLAN RASHODA I IZDATAKA ORG'!G804+'PLAN RASHODA I IZDATAKA ORG'!G885+'PLAN RASHODA I IZDATAKA ORG'!G966+'PLAN RASHODA I IZDATAKA ORG'!G1047+'PLAN RASHODA I IZDATAKA ORG'!G1128+'PLAN RASHODA I IZDATAKA ORG'!G1209+'PLAN RASHODA I IZDATAKA ORG'!G1290+'PLAN RASHODA I IZDATAKA ORG'!G1371+'PLAN RASHODA I IZDATAKA ORG'!G1452</f>
        <v>3000000</v>
      </c>
      <c r="H33" s="15">
        <f>'PLAN RASHODA I IZDATAKA ORG'!H70+'PLAN RASHODA I IZDATAKA ORG'!H152+'PLAN RASHODA I IZDATAKA ORG'!H234+'PLAN RASHODA I IZDATAKA ORG'!H316+'PLAN RASHODA I IZDATAKA ORG'!H398+'PLAN RASHODA I IZDATAKA ORG'!H480+'PLAN RASHODA I IZDATAKA ORG'!H561+'PLAN RASHODA I IZDATAKA ORG'!H642+'PLAN RASHODA I IZDATAKA ORG'!H723+'PLAN RASHODA I IZDATAKA ORG'!H804+'PLAN RASHODA I IZDATAKA ORG'!H885+'PLAN RASHODA I IZDATAKA ORG'!H966+'PLAN RASHODA I IZDATAKA ORG'!H1047+'PLAN RASHODA I IZDATAKA ORG'!H1128+'PLAN RASHODA I IZDATAKA ORG'!H1209+'PLAN RASHODA I IZDATAKA ORG'!H1290+'PLAN RASHODA I IZDATAKA ORG'!H1371+'PLAN RASHODA I IZDATAKA ORG'!H1452</f>
        <v>0</v>
      </c>
      <c r="I33" s="15">
        <f>'PLAN RASHODA I IZDATAKA ORG'!I70+'PLAN RASHODA I IZDATAKA ORG'!I152+'PLAN RASHODA I IZDATAKA ORG'!I234+'PLAN RASHODA I IZDATAKA ORG'!I316+'PLAN RASHODA I IZDATAKA ORG'!I398+'PLAN RASHODA I IZDATAKA ORG'!I480+'PLAN RASHODA I IZDATAKA ORG'!I561+'PLAN RASHODA I IZDATAKA ORG'!I642+'PLAN RASHODA I IZDATAKA ORG'!I723+'PLAN RASHODA I IZDATAKA ORG'!I804+'PLAN RASHODA I IZDATAKA ORG'!I885+'PLAN RASHODA I IZDATAKA ORG'!I966+'PLAN RASHODA I IZDATAKA ORG'!I1047+'PLAN RASHODA I IZDATAKA ORG'!I1128+'PLAN RASHODA I IZDATAKA ORG'!I1209+'PLAN RASHODA I IZDATAKA ORG'!I1290+'PLAN RASHODA I IZDATAKA ORG'!I1371+'PLAN RASHODA I IZDATAKA ORG'!I1452</f>
        <v>0</v>
      </c>
      <c r="J33" s="15">
        <f>'PLAN RASHODA I IZDATAKA ORG'!J70+'PLAN RASHODA I IZDATAKA ORG'!J152+'PLAN RASHODA I IZDATAKA ORG'!J234+'PLAN RASHODA I IZDATAKA ORG'!J316+'PLAN RASHODA I IZDATAKA ORG'!J398+'PLAN RASHODA I IZDATAKA ORG'!J480+'PLAN RASHODA I IZDATAKA ORG'!J561+'PLAN RASHODA I IZDATAKA ORG'!J642+'PLAN RASHODA I IZDATAKA ORG'!J723+'PLAN RASHODA I IZDATAKA ORG'!J804+'PLAN RASHODA I IZDATAKA ORG'!J885+'PLAN RASHODA I IZDATAKA ORG'!J966+'PLAN RASHODA I IZDATAKA ORG'!J1047+'PLAN RASHODA I IZDATAKA ORG'!J1128+'PLAN RASHODA I IZDATAKA ORG'!J1209+'PLAN RASHODA I IZDATAKA ORG'!J1290+'PLAN RASHODA I IZDATAKA ORG'!J1371+'PLAN RASHODA I IZDATAKA ORG'!J1452</f>
        <v>0</v>
      </c>
      <c r="K33" s="63">
        <f>'PLAN RASHODA I IZDATAKA ORG'!K70+'PLAN RASHODA I IZDATAKA ORG'!K152+'PLAN RASHODA I IZDATAKA ORG'!K234+'PLAN RASHODA I IZDATAKA ORG'!K316+'PLAN RASHODA I IZDATAKA ORG'!K398+'PLAN RASHODA I IZDATAKA ORG'!K480+'PLAN RASHODA I IZDATAKA ORG'!K561+'PLAN RASHODA I IZDATAKA ORG'!K642+'PLAN RASHODA I IZDATAKA ORG'!K723+'PLAN RASHODA I IZDATAKA ORG'!K804+'PLAN RASHODA I IZDATAKA ORG'!K885+'PLAN RASHODA I IZDATAKA ORG'!K966+'PLAN RASHODA I IZDATAKA ORG'!K1047+'PLAN RASHODA I IZDATAKA ORG'!K1128+'PLAN RASHODA I IZDATAKA ORG'!K1209+'PLAN RASHODA I IZDATAKA ORG'!K1290+'PLAN RASHODA I IZDATAKA ORG'!K1371+'PLAN RASHODA I IZDATAKA ORG'!K1452</f>
        <v>4824325</v>
      </c>
      <c r="L33" s="63">
        <f>'PLAN RASHODA I IZDATAKA ORG'!L70+'PLAN RASHODA I IZDATAKA ORG'!L152+'PLAN RASHODA I IZDATAKA ORG'!L234+'PLAN RASHODA I IZDATAKA ORG'!L316+'PLAN RASHODA I IZDATAKA ORG'!L398+'PLAN RASHODA I IZDATAKA ORG'!L480+'PLAN RASHODA I IZDATAKA ORG'!L561+'PLAN RASHODA I IZDATAKA ORG'!L642+'PLAN RASHODA I IZDATAKA ORG'!L723+'PLAN RASHODA I IZDATAKA ORG'!L804+'PLAN RASHODA I IZDATAKA ORG'!L885+'PLAN RASHODA I IZDATAKA ORG'!L966+'PLAN RASHODA I IZDATAKA ORG'!L1047+'PLAN RASHODA I IZDATAKA ORG'!L1128+'PLAN RASHODA I IZDATAKA ORG'!L1209+'PLAN RASHODA I IZDATAKA ORG'!L1290+'PLAN RASHODA I IZDATAKA ORG'!L1371+'PLAN RASHODA I IZDATAKA ORG'!L1452</f>
        <v>2327656.625</v>
      </c>
    </row>
    <row r="34" spans="1:12" s="28" customFormat="1" ht="12.6" customHeight="1" x14ac:dyDescent="0.2">
      <c r="A34" s="17">
        <v>422</v>
      </c>
      <c r="B34" s="148" t="s">
        <v>86</v>
      </c>
      <c r="C34" s="59">
        <f t="shared" si="1"/>
        <v>3228911</v>
      </c>
      <c r="D34" s="15">
        <f>'PLAN RASHODA I IZDATAKA ORG'!D72+'PLAN RASHODA I IZDATAKA ORG'!D154+'PLAN RASHODA I IZDATAKA ORG'!D236+'PLAN RASHODA I IZDATAKA ORG'!D318+'PLAN RASHODA I IZDATAKA ORG'!D400+'PLAN RASHODA I IZDATAKA ORG'!D482+'PLAN RASHODA I IZDATAKA ORG'!D563+'PLAN RASHODA I IZDATAKA ORG'!D644+'PLAN RASHODA I IZDATAKA ORG'!D725+'PLAN RASHODA I IZDATAKA ORG'!D806+'PLAN RASHODA I IZDATAKA ORG'!D887+'PLAN RASHODA I IZDATAKA ORG'!D968+'PLAN RASHODA I IZDATAKA ORG'!D1049+'PLAN RASHODA I IZDATAKA ORG'!D1130+'PLAN RASHODA I IZDATAKA ORG'!D1211+'PLAN RASHODA I IZDATAKA ORG'!D1292+'PLAN RASHODA I IZDATAKA ORG'!D1373+'PLAN RASHODA I IZDATAKA ORG'!D1454</f>
        <v>1175836</v>
      </c>
      <c r="E34" s="15">
        <f>'PLAN RASHODA I IZDATAKA ORG'!E72+'PLAN RASHODA I IZDATAKA ORG'!E154+'PLAN RASHODA I IZDATAKA ORG'!E236+'PLAN RASHODA I IZDATAKA ORG'!E318+'PLAN RASHODA I IZDATAKA ORG'!E400+'PLAN RASHODA I IZDATAKA ORG'!E482+'PLAN RASHODA I IZDATAKA ORG'!E563+'PLAN RASHODA I IZDATAKA ORG'!E644+'PLAN RASHODA I IZDATAKA ORG'!E725+'PLAN RASHODA I IZDATAKA ORG'!E806+'PLAN RASHODA I IZDATAKA ORG'!E887+'PLAN RASHODA I IZDATAKA ORG'!E968+'PLAN RASHODA I IZDATAKA ORG'!E1049+'PLAN RASHODA I IZDATAKA ORG'!E1130+'PLAN RASHODA I IZDATAKA ORG'!E1211+'PLAN RASHODA I IZDATAKA ORG'!E1292+'PLAN RASHODA I IZDATAKA ORG'!E1373+'PLAN RASHODA I IZDATAKA ORG'!E1454</f>
        <v>769848</v>
      </c>
      <c r="F34" s="15">
        <f>'PLAN RASHODA I IZDATAKA ORG'!F72+'PLAN RASHODA I IZDATAKA ORG'!F154+'PLAN RASHODA I IZDATAKA ORG'!F236+'PLAN RASHODA I IZDATAKA ORG'!F318+'PLAN RASHODA I IZDATAKA ORG'!F400+'PLAN RASHODA I IZDATAKA ORG'!F482+'PLAN RASHODA I IZDATAKA ORG'!F563+'PLAN RASHODA I IZDATAKA ORG'!F644+'PLAN RASHODA I IZDATAKA ORG'!F725+'PLAN RASHODA I IZDATAKA ORG'!F806+'PLAN RASHODA I IZDATAKA ORG'!F887+'PLAN RASHODA I IZDATAKA ORG'!F968+'PLAN RASHODA I IZDATAKA ORG'!F1049+'PLAN RASHODA I IZDATAKA ORG'!F1130+'PLAN RASHODA I IZDATAKA ORG'!F1211+'PLAN RASHODA I IZDATAKA ORG'!F1292+'PLAN RASHODA I IZDATAKA ORG'!F1373+'PLAN RASHODA I IZDATAKA ORG'!F1454</f>
        <v>479015</v>
      </c>
      <c r="G34" s="15">
        <f>'PLAN RASHODA I IZDATAKA ORG'!G72+'PLAN RASHODA I IZDATAKA ORG'!G154+'PLAN RASHODA I IZDATAKA ORG'!G236+'PLAN RASHODA I IZDATAKA ORG'!G318+'PLAN RASHODA I IZDATAKA ORG'!G400+'PLAN RASHODA I IZDATAKA ORG'!G482+'PLAN RASHODA I IZDATAKA ORG'!G563+'PLAN RASHODA I IZDATAKA ORG'!G644+'PLAN RASHODA I IZDATAKA ORG'!G725+'PLAN RASHODA I IZDATAKA ORG'!G806+'PLAN RASHODA I IZDATAKA ORG'!G887+'PLAN RASHODA I IZDATAKA ORG'!G968+'PLAN RASHODA I IZDATAKA ORG'!G1049+'PLAN RASHODA I IZDATAKA ORG'!G1130+'PLAN RASHODA I IZDATAKA ORG'!G1211+'PLAN RASHODA I IZDATAKA ORG'!G1292+'PLAN RASHODA I IZDATAKA ORG'!G1373+'PLAN RASHODA I IZDATAKA ORG'!G1454</f>
        <v>804212</v>
      </c>
      <c r="H34" s="15">
        <f>'PLAN RASHODA I IZDATAKA ORG'!H72+'PLAN RASHODA I IZDATAKA ORG'!H154+'PLAN RASHODA I IZDATAKA ORG'!H236+'PLAN RASHODA I IZDATAKA ORG'!H318+'PLAN RASHODA I IZDATAKA ORG'!H400+'PLAN RASHODA I IZDATAKA ORG'!H482+'PLAN RASHODA I IZDATAKA ORG'!H563+'PLAN RASHODA I IZDATAKA ORG'!H644+'PLAN RASHODA I IZDATAKA ORG'!H725+'PLAN RASHODA I IZDATAKA ORG'!H806+'PLAN RASHODA I IZDATAKA ORG'!H887+'PLAN RASHODA I IZDATAKA ORG'!H968+'PLAN RASHODA I IZDATAKA ORG'!H1049+'PLAN RASHODA I IZDATAKA ORG'!H1130+'PLAN RASHODA I IZDATAKA ORG'!H1211+'PLAN RASHODA I IZDATAKA ORG'!H1292+'PLAN RASHODA I IZDATAKA ORG'!H1373+'PLAN RASHODA I IZDATAKA ORG'!H1454</f>
        <v>0</v>
      </c>
      <c r="I34" s="15">
        <f>'PLAN RASHODA I IZDATAKA ORG'!I72+'PLAN RASHODA I IZDATAKA ORG'!I154+'PLAN RASHODA I IZDATAKA ORG'!I236+'PLAN RASHODA I IZDATAKA ORG'!I318+'PLAN RASHODA I IZDATAKA ORG'!I400+'PLAN RASHODA I IZDATAKA ORG'!I482+'PLAN RASHODA I IZDATAKA ORG'!I563+'PLAN RASHODA I IZDATAKA ORG'!I644+'PLAN RASHODA I IZDATAKA ORG'!I725+'PLAN RASHODA I IZDATAKA ORG'!I806+'PLAN RASHODA I IZDATAKA ORG'!I887+'PLAN RASHODA I IZDATAKA ORG'!I968+'PLAN RASHODA I IZDATAKA ORG'!I1049+'PLAN RASHODA I IZDATAKA ORG'!I1130+'PLAN RASHODA I IZDATAKA ORG'!I1211+'PLAN RASHODA I IZDATAKA ORG'!I1292+'PLAN RASHODA I IZDATAKA ORG'!I1373+'PLAN RASHODA I IZDATAKA ORG'!I1454</f>
        <v>0</v>
      </c>
      <c r="J34" s="15">
        <f>'PLAN RASHODA I IZDATAKA ORG'!J72+'PLAN RASHODA I IZDATAKA ORG'!J154+'PLAN RASHODA I IZDATAKA ORG'!J236+'PLAN RASHODA I IZDATAKA ORG'!J318+'PLAN RASHODA I IZDATAKA ORG'!J400+'PLAN RASHODA I IZDATAKA ORG'!J482+'PLAN RASHODA I IZDATAKA ORG'!J563+'PLAN RASHODA I IZDATAKA ORG'!J644+'PLAN RASHODA I IZDATAKA ORG'!J725+'PLAN RASHODA I IZDATAKA ORG'!J806+'PLAN RASHODA I IZDATAKA ORG'!J887+'PLAN RASHODA I IZDATAKA ORG'!J968+'PLAN RASHODA I IZDATAKA ORG'!J1049+'PLAN RASHODA I IZDATAKA ORG'!J1130+'PLAN RASHODA I IZDATAKA ORG'!J1211+'PLAN RASHODA I IZDATAKA ORG'!J1292+'PLAN RASHODA I IZDATAKA ORG'!J1373+'PLAN RASHODA I IZDATAKA ORG'!J1454</f>
        <v>0</v>
      </c>
      <c r="K34" s="63">
        <f>'PLAN RASHODA I IZDATAKA ORG'!K72+'PLAN RASHODA I IZDATAKA ORG'!K154+'PLAN RASHODA I IZDATAKA ORG'!K236+'PLAN RASHODA I IZDATAKA ORG'!K329+'PLAN RASHODA I IZDATAKA ORG'!K400+'PLAN RASHODA I IZDATAKA ORG'!K482+'PLAN RASHODA I IZDATAKA ORG'!K563+'PLAN RASHODA I IZDATAKA ORG'!K644+'PLAN RASHODA I IZDATAKA ORG'!K725+'PLAN RASHODA I IZDATAKA ORG'!K806+'PLAN RASHODA I IZDATAKA ORG'!K887+'PLAN RASHODA I IZDATAKA ORG'!K968+'PLAN RASHODA I IZDATAKA ORG'!K1049+'PLAN RASHODA I IZDATAKA ORG'!K1130+'PLAN RASHODA I IZDATAKA ORG'!K1211+'PLAN RASHODA I IZDATAKA ORG'!K1292+'PLAN RASHODA I IZDATAKA ORG'!K1373+'PLAN RASHODA I IZDATAKA ORG'!K1454</f>
        <v>2646328.38</v>
      </c>
      <c r="L34" s="63">
        <f>'PLAN RASHODA I IZDATAKA ORG'!L72+'PLAN RASHODA I IZDATAKA ORG'!L154+'PLAN RASHODA I IZDATAKA ORG'!L236+'PLAN RASHODA I IZDATAKA ORG'!L329+'PLAN RASHODA I IZDATAKA ORG'!L400+'PLAN RASHODA I IZDATAKA ORG'!L482+'PLAN RASHODA I IZDATAKA ORG'!L563+'PLAN RASHODA I IZDATAKA ORG'!L644+'PLAN RASHODA I IZDATAKA ORG'!L725+'PLAN RASHODA I IZDATAKA ORG'!L806+'PLAN RASHODA I IZDATAKA ORG'!L887+'PLAN RASHODA I IZDATAKA ORG'!L968+'PLAN RASHODA I IZDATAKA ORG'!L1049+'PLAN RASHODA I IZDATAKA ORG'!L1130+'PLAN RASHODA I IZDATAKA ORG'!L1211+'PLAN RASHODA I IZDATAKA ORG'!L1292+'PLAN RASHODA I IZDATAKA ORG'!L1373+'PLAN RASHODA I IZDATAKA ORG'!L1454</f>
        <v>2657841.6946999999</v>
      </c>
    </row>
    <row r="35" spans="1:12" s="16" customFormat="1" ht="12.6" customHeight="1" x14ac:dyDescent="0.2">
      <c r="A35" s="17">
        <v>423</v>
      </c>
      <c r="B35" s="148" t="s">
        <v>87</v>
      </c>
      <c r="C35" s="59">
        <f t="shared" si="1"/>
        <v>0</v>
      </c>
      <c r="D35" s="15">
        <f>'PLAN RASHODA I IZDATAKA ORG'!D80+'PLAN RASHODA I IZDATAKA ORG'!D162+'PLAN RASHODA I IZDATAKA ORG'!D244+'PLAN RASHODA I IZDATAKA ORG'!D326+'PLAN RASHODA I IZDATAKA ORG'!D408+'PLAN RASHODA I IZDATAKA ORG'!D490+'PLAN RASHODA I IZDATAKA ORG'!D571+'PLAN RASHODA I IZDATAKA ORG'!D652+'PLAN RASHODA I IZDATAKA ORG'!D733+'PLAN RASHODA I IZDATAKA ORG'!D814+'PLAN RASHODA I IZDATAKA ORG'!D895+'PLAN RASHODA I IZDATAKA ORG'!D976+'PLAN RASHODA I IZDATAKA ORG'!D1057+'PLAN RASHODA I IZDATAKA ORG'!D1138+'PLAN RASHODA I IZDATAKA ORG'!D1219+'PLAN RASHODA I IZDATAKA ORG'!D1300+'PLAN RASHODA I IZDATAKA ORG'!D1381+'PLAN RASHODA I IZDATAKA ORG'!D1462</f>
        <v>0</v>
      </c>
      <c r="E35" s="15">
        <f>'PLAN RASHODA I IZDATAKA ORG'!E80+'PLAN RASHODA I IZDATAKA ORG'!E162+'PLAN RASHODA I IZDATAKA ORG'!E244+'PLAN RASHODA I IZDATAKA ORG'!E326+'PLAN RASHODA I IZDATAKA ORG'!E408+'PLAN RASHODA I IZDATAKA ORG'!E490+'PLAN RASHODA I IZDATAKA ORG'!E571+'PLAN RASHODA I IZDATAKA ORG'!E652+'PLAN RASHODA I IZDATAKA ORG'!E733+'PLAN RASHODA I IZDATAKA ORG'!E814+'PLAN RASHODA I IZDATAKA ORG'!E895+'PLAN RASHODA I IZDATAKA ORG'!E976+'PLAN RASHODA I IZDATAKA ORG'!E1057+'PLAN RASHODA I IZDATAKA ORG'!E1138+'PLAN RASHODA I IZDATAKA ORG'!E1219+'PLAN RASHODA I IZDATAKA ORG'!E1300+'PLAN RASHODA I IZDATAKA ORG'!E1381+'PLAN RASHODA I IZDATAKA ORG'!E1462</f>
        <v>0</v>
      </c>
      <c r="F35" s="15">
        <f>'PLAN RASHODA I IZDATAKA ORG'!F80+'PLAN RASHODA I IZDATAKA ORG'!F162+'PLAN RASHODA I IZDATAKA ORG'!F244+'PLAN RASHODA I IZDATAKA ORG'!F326+'PLAN RASHODA I IZDATAKA ORG'!F408+'PLAN RASHODA I IZDATAKA ORG'!F490+'PLAN RASHODA I IZDATAKA ORG'!F571+'PLAN RASHODA I IZDATAKA ORG'!F652+'PLAN RASHODA I IZDATAKA ORG'!F733+'PLAN RASHODA I IZDATAKA ORG'!F814+'PLAN RASHODA I IZDATAKA ORG'!F895+'PLAN RASHODA I IZDATAKA ORG'!F976+'PLAN RASHODA I IZDATAKA ORG'!F1057+'PLAN RASHODA I IZDATAKA ORG'!F1138+'PLAN RASHODA I IZDATAKA ORG'!F1219+'PLAN RASHODA I IZDATAKA ORG'!F1300+'PLAN RASHODA I IZDATAKA ORG'!F1381+'PLAN RASHODA I IZDATAKA ORG'!F1462</f>
        <v>0</v>
      </c>
      <c r="G35" s="15">
        <f>'PLAN RASHODA I IZDATAKA ORG'!G80+'PLAN RASHODA I IZDATAKA ORG'!G162+'PLAN RASHODA I IZDATAKA ORG'!G244+'PLAN RASHODA I IZDATAKA ORG'!G326+'PLAN RASHODA I IZDATAKA ORG'!G408+'PLAN RASHODA I IZDATAKA ORG'!G490+'PLAN RASHODA I IZDATAKA ORG'!G571+'PLAN RASHODA I IZDATAKA ORG'!G652+'PLAN RASHODA I IZDATAKA ORG'!G733+'PLAN RASHODA I IZDATAKA ORG'!G814+'PLAN RASHODA I IZDATAKA ORG'!G895+'PLAN RASHODA I IZDATAKA ORG'!G976+'PLAN RASHODA I IZDATAKA ORG'!G1057+'PLAN RASHODA I IZDATAKA ORG'!G1138+'PLAN RASHODA I IZDATAKA ORG'!G1219+'PLAN RASHODA I IZDATAKA ORG'!G1300+'PLAN RASHODA I IZDATAKA ORG'!G1381+'PLAN RASHODA I IZDATAKA ORG'!G1462</f>
        <v>0</v>
      </c>
      <c r="H35" s="15">
        <f>'PLAN RASHODA I IZDATAKA ORG'!H80+'PLAN RASHODA I IZDATAKA ORG'!H162+'PLAN RASHODA I IZDATAKA ORG'!H244+'PLAN RASHODA I IZDATAKA ORG'!H326+'PLAN RASHODA I IZDATAKA ORG'!H408+'PLAN RASHODA I IZDATAKA ORG'!H490+'PLAN RASHODA I IZDATAKA ORG'!H571+'PLAN RASHODA I IZDATAKA ORG'!H652+'PLAN RASHODA I IZDATAKA ORG'!H733+'PLAN RASHODA I IZDATAKA ORG'!H814+'PLAN RASHODA I IZDATAKA ORG'!H895+'PLAN RASHODA I IZDATAKA ORG'!H976+'PLAN RASHODA I IZDATAKA ORG'!H1057+'PLAN RASHODA I IZDATAKA ORG'!H1138+'PLAN RASHODA I IZDATAKA ORG'!H1219+'PLAN RASHODA I IZDATAKA ORG'!H1300+'PLAN RASHODA I IZDATAKA ORG'!H1381+'PLAN RASHODA I IZDATAKA ORG'!H1462</f>
        <v>0</v>
      </c>
      <c r="I35" s="15">
        <f>'PLAN RASHODA I IZDATAKA ORG'!I80+'PLAN RASHODA I IZDATAKA ORG'!I162+'PLAN RASHODA I IZDATAKA ORG'!I244+'PLAN RASHODA I IZDATAKA ORG'!I326+'PLAN RASHODA I IZDATAKA ORG'!I408+'PLAN RASHODA I IZDATAKA ORG'!I490+'PLAN RASHODA I IZDATAKA ORG'!I571+'PLAN RASHODA I IZDATAKA ORG'!I652+'PLAN RASHODA I IZDATAKA ORG'!I733+'PLAN RASHODA I IZDATAKA ORG'!I814+'PLAN RASHODA I IZDATAKA ORG'!I895+'PLAN RASHODA I IZDATAKA ORG'!I976+'PLAN RASHODA I IZDATAKA ORG'!I1057+'PLAN RASHODA I IZDATAKA ORG'!I1138+'PLAN RASHODA I IZDATAKA ORG'!I1219+'PLAN RASHODA I IZDATAKA ORG'!I1300+'PLAN RASHODA I IZDATAKA ORG'!I1381+'PLAN RASHODA I IZDATAKA ORG'!I1462</f>
        <v>0</v>
      </c>
      <c r="J35" s="15">
        <f>'PLAN RASHODA I IZDATAKA ORG'!J80+'PLAN RASHODA I IZDATAKA ORG'!J162+'PLAN RASHODA I IZDATAKA ORG'!J244+'PLAN RASHODA I IZDATAKA ORG'!J326+'PLAN RASHODA I IZDATAKA ORG'!J408+'PLAN RASHODA I IZDATAKA ORG'!J490+'PLAN RASHODA I IZDATAKA ORG'!J571+'PLAN RASHODA I IZDATAKA ORG'!J652+'PLAN RASHODA I IZDATAKA ORG'!J733+'PLAN RASHODA I IZDATAKA ORG'!J814+'PLAN RASHODA I IZDATAKA ORG'!J895+'PLAN RASHODA I IZDATAKA ORG'!J976+'PLAN RASHODA I IZDATAKA ORG'!J1057+'PLAN RASHODA I IZDATAKA ORG'!J1138+'PLAN RASHODA I IZDATAKA ORG'!J1219+'PLAN RASHODA I IZDATAKA ORG'!J1300+'PLAN RASHODA I IZDATAKA ORG'!J1381+'PLAN RASHODA I IZDATAKA ORG'!J1462</f>
        <v>0</v>
      </c>
      <c r="K35" s="63">
        <f>'PLAN RASHODA I IZDATAKA ORG'!K80+'PLAN RASHODA I IZDATAKA ORG'!K162+'PLAN RASHODA I IZDATAKA ORG'!K244+'PLAN RASHODA I IZDATAKA ORG'!K326+'PLAN RASHODA I IZDATAKA ORG'!K408+'PLAN RASHODA I IZDATAKA ORG'!K490+'PLAN RASHODA I IZDATAKA ORG'!K571+'PLAN RASHODA I IZDATAKA ORG'!K652+'PLAN RASHODA I IZDATAKA ORG'!K733+'PLAN RASHODA I IZDATAKA ORG'!K814+'PLAN RASHODA I IZDATAKA ORG'!K895+'PLAN RASHODA I IZDATAKA ORG'!K976+'PLAN RASHODA I IZDATAKA ORG'!K1057+'PLAN RASHODA I IZDATAKA ORG'!K1138+'PLAN RASHODA I IZDATAKA ORG'!K1219+'PLAN RASHODA I IZDATAKA ORG'!K1300+'PLAN RASHODA I IZDATAKA ORG'!K1381+'PLAN RASHODA I IZDATAKA ORG'!K1462</f>
        <v>0</v>
      </c>
      <c r="L35" s="63">
        <f>'PLAN RASHODA I IZDATAKA ORG'!L80+'PLAN RASHODA I IZDATAKA ORG'!L162+'PLAN RASHODA I IZDATAKA ORG'!L244+'PLAN RASHODA I IZDATAKA ORG'!L326+'PLAN RASHODA I IZDATAKA ORG'!L408+'PLAN RASHODA I IZDATAKA ORG'!L490+'PLAN RASHODA I IZDATAKA ORG'!L571+'PLAN RASHODA I IZDATAKA ORG'!L652+'PLAN RASHODA I IZDATAKA ORG'!L733+'PLAN RASHODA I IZDATAKA ORG'!L814+'PLAN RASHODA I IZDATAKA ORG'!L895+'PLAN RASHODA I IZDATAKA ORG'!L976+'PLAN RASHODA I IZDATAKA ORG'!L1057+'PLAN RASHODA I IZDATAKA ORG'!L1138+'PLAN RASHODA I IZDATAKA ORG'!L1219+'PLAN RASHODA I IZDATAKA ORG'!L1300+'PLAN RASHODA I IZDATAKA ORG'!L1381+'PLAN RASHODA I IZDATAKA ORG'!L1462</f>
        <v>0</v>
      </c>
    </row>
    <row r="36" spans="1:12" s="16" customFormat="1" ht="12.6" customHeight="1" x14ac:dyDescent="0.2">
      <c r="A36" s="17">
        <v>424</v>
      </c>
      <c r="B36" s="148" t="s">
        <v>88</v>
      </c>
      <c r="C36" s="59">
        <f t="shared" si="1"/>
        <v>588860</v>
      </c>
      <c r="D36" s="15">
        <f>'PLAN RASHODA I IZDATAKA ORG'!D83+'PLAN RASHODA I IZDATAKA ORG'!D165+'PLAN RASHODA I IZDATAKA ORG'!D247+'PLAN RASHODA I IZDATAKA ORG'!D329+'PLAN RASHODA I IZDATAKA ORG'!D411+'PLAN RASHODA I IZDATAKA ORG'!D493+'PLAN RASHODA I IZDATAKA ORG'!D574+'PLAN RASHODA I IZDATAKA ORG'!D655+'PLAN RASHODA I IZDATAKA ORG'!D736+'PLAN RASHODA I IZDATAKA ORG'!D817+'PLAN RASHODA I IZDATAKA ORG'!D898+'PLAN RASHODA I IZDATAKA ORG'!D979+'PLAN RASHODA I IZDATAKA ORG'!D1060+'PLAN RASHODA I IZDATAKA ORG'!D1141+'PLAN RASHODA I IZDATAKA ORG'!D1222+'PLAN RASHODA I IZDATAKA ORG'!D1303+'PLAN RASHODA I IZDATAKA ORG'!D1384+'PLAN RASHODA I IZDATAKA ORG'!D1465</f>
        <v>323623</v>
      </c>
      <c r="E36" s="15">
        <f>'PLAN RASHODA I IZDATAKA ORG'!E83+'PLAN RASHODA I IZDATAKA ORG'!E165+'PLAN RASHODA I IZDATAKA ORG'!E247+'PLAN RASHODA I IZDATAKA ORG'!E329+'PLAN RASHODA I IZDATAKA ORG'!E411+'PLAN RASHODA I IZDATAKA ORG'!E493+'PLAN RASHODA I IZDATAKA ORG'!E574+'PLAN RASHODA I IZDATAKA ORG'!E655+'PLAN RASHODA I IZDATAKA ORG'!E736+'PLAN RASHODA I IZDATAKA ORG'!E817+'PLAN RASHODA I IZDATAKA ORG'!E898+'PLAN RASHODA I IZDATAKA ORG'!E979+'PLAN RASHODA I IZDATAKA ORG'!E1060+'PLAN RASHODA I IZDATAKA ORG'!E1141+'PLAN RASHODA I IZDATAKA ORG'!E1222+'PLAN RASHODA I IZDATAKA ORG'!E1303+'PLAN RASHODA I IZDATAKA ORG'!E1384+'PLAN RASHODA I IZDATAKA ORG'!E1465</f>
        <v>16985</v>
      </c>
      <c r="F36" s="15">
        <f>'PLAN RASHODA I IZDATAKA ORG'!F83+'PLAN RASHODA I IZDATAKA ORG'!F165+'PLAN RASHODA I IZDATAKA ORG'!F247+'PLAN RASHODA I IZDATAKA ORG'!F329+'PLAN RASHODA I IZDATAKA ORG'!F411+'PLAN RASHODA I IZDATAKA ORG'!F493+'PLAN RASHODA I IZDATAKA ORG'!F574+'PLAN RASHODA I IZDATAKA ORG'!F655+'PLAN RASHODA I IZDATAKA ORG'!F736+'PLAN RASHODA I IZDATAKA ORG'!F817+'PLAN RASHODA I IZDATAKA ORG'!F898+'PLAN RASHODA I IZDATAKA ORG'!F979+'PLAN RASHODA I IZDATAKA ORG'!F1060+'PLAN RASHODA I IZDATAKA ORG'!F1141+'PLAN RASHODA I IZDATAKA ORG'!F1222+'PLAN RASHODA I IZDATAKA ORG'!F1303+'PLAN RASHODA I IZDATAKA ORG'!F1384+'PLAN RASHODA I IZDATAKA ORG'!F1465</f>
        <v>235752</v>
      </c>
      <c r="G36" s="15">
        <f>'PLAN RASHODA I IZDATAKA ORG'!G83+'PLAN RASHODA I IZDATAKA ORG'!G165+'PLAN RASHODA I IZDATAKA ORG'!G247+'PLAN RASHODA I IZDATAKA ORG'!G329+'PLAN RASHODA I IZDATAKA ORG'!G411+'PLAN RASHODA I IZDATAKA ORG'!G493+'PLAN RASHODA I IZDATAKA ORG'!G574+'PLAN RASHODA I IZDATAKA ORG'!G655+'PLAN RASHODA I IZDATAKA ORG'!G736+'PLAN RASHODA I IZDATAKA ORG'!G817+'PLAN RASHODA I IZDATAKA ORG'!G898+'PLAN RASHODA I IZDATAKA ORG'!G979+'PLAN RASHODA I IZDATAKA ORG'!G1060+'PLAN RASHODA I IZDATAKA ORG'!G1141+'PLAN RASHODA I IZDATAKA ORG'!G1222+'PLAN RASHODA I IZDATAKA ORG'!G1303+'PLAN RASHODA I IZDATAKA ORG'!G1384+'PLAN RASHODA I IZDATAKA ORG'!G1465</f>
        <v>12500</v>
      </c>
      <c r="H36" s="15">
        <f>'PLAN RASHODA I IZDATAKA ORG'!H83+'PLAN RASHODA I IZDATAKA ORG'!H165+'PLAN RASHODA I IZDATAKA ORG'!H247+'PLAN RASHODA I IZDATAKA ORG'!H329+'PLAN RASHODA I IZDATAKA ORG'!H411+'PLAN RASHODA I IZDATAKA ORG'!H493+'PLAN RASHODA I IZDATAKA ORG'!H574+'PLAN RASHODA I IZDATAKA ORG'!H655+'PLAN RASHODA I IZDATAKA ORG'!H736+'PLAN RASHODA I IZDATAKA ORG'!H817+'PLAN RASHODA I IZDATAKA ORG'!H898+'PLAN RASHODA I IZDATAKA ORG'!H979+'PLAN RASHODA I IZDATAKA ORG'!H1060+'PLAN RASHODA I IZDATAKA ORG'!H1141+'PLAN RASHODA I IZDATAKA ORG'!H1222+'PLAN RASHODA I IZDATAKA ORG'!H1303+'PLAN RASHODA I IZDATAKA ORG'!H1384+'PLAN RASHODA I IZDATAKA ORG'!H1465</f>
        <v>0</v>
      </c>
      <c r="I36" s="15">
        <f>'PLAN RASHODA I IZDATAKA ORG'!I83+'PLAN RASHODA I IZDATAKA ORG'!I165+'PLAN RASHODA I IZDATAKA ORG'!I247+'PLAN RASHODA I IZDATAKA ORG'!I329+'PLAN RASHODA I IZDATAKA ORG'!I411+'PLAN RASHODA I IZDATAKA ORG'!I493+'PLAN RASHODA I IZDATAKA ORG'!I574+'PLAN RASHODA I IZDATAKA ORG'!I655+'PLAN RASHODA I IZDATAKA ORG'!I736+'PLAN RASHODA I IZDATAKA ORG'!I817+'PLAN RASHODA I IZDATAKA ORG'!I898+'PLAN RASHODA I IZDATAKA ORG'!I979+'PLAN RASHODA I IZDATAKA ORG'!I1060+'PLAN RASHODA I IZDATAKA ORG'!I1141+'PLAN RASHODA I IZDATAKA ORG'!I1222+'PLAN RASHODA I IZDATAKA ORG'!I1303+'PLAN RASHODA I IZDATAKA ORG'!I1384+'PLAN RASHODA I IZDATAKA ORG'!I1465</f>
        <v>0</v>
      </c>
      <c r="J36" s="15">
        <f>'PLAN RASHODA I IZDATAKA ORG'!J83+'PLAN RASHODA I IZDATAKA ORG'!J165+'PLAN RASHODA I IZDATAKA ORG'!J247+'PLAN RASHODA I IZDATAKA ORG'!J329+'PLAN RASHODA I IZDATAKA ORG'!J411+'PLAN RASHODA I IZDATAKA ORG'!J493+'PLAN RASHODA I IZDATAKA ORG'!J574+'PLAN RASHODA I IZDATAKA ORG'!J655+'PLAN RASHODA I IZDATAKA ORG'!J736+'PLAN RASHODA I IZDATAKA ORG'!J817+'PLAN RASHODA I IZDATAKA ORG'!J898+'PLAN RASHODA I IZDATAKA ORG'!J979+'PLAN RASHODA I IZDATAKA ORG'!J1060+'PLAN RASHODA I IZDATAKA ORG'!J1141+'PLAN RASHODA I IZDATAKA ORG'!J1222+'PLAN RASHODA I IZDATAKA ORG'!J1303+'PLAN RASHODA I IZDATAKA ORG'!J1384+'PLAN RASHODA I IZDATAKA ORG'!J1465</f>
        <v>0</v>
      </c>
      <c r="K36" s="63">
        <f>'PLAN RASHODA I IZDATAKA ORG'!K83+'PLAN RASHODA I IZDATAKA ORG'!K165+'PLAN RASHODA I IZDATAKA ORG'!K247+'PLAN RASHODA I IZDATAKA ORG'!K329+'PLAN RASHODA I IZDATAKA ORG'!K411+'PLAN RASHODA I IZDATAKA ORG'!K493+'PLAN RASHODA I IZDATAKA ORG'!K574+'PLAN RASHODA I IZDATAKA ORG'!K655+'PLAN RASHODA I IZDATAKA ORG'!K736+'PLAN RASHODA I IZDATAKA ORG'!K817+'PLAN RASHODA I IZDATAKA ORG'!K898+'PLAN RASHODA I IZDATAKA ORG'!K979+'PLAN RASHODA I IZDATAKA ORG'!K1060+'PLAN RASHODA I IZDATAKA ORG'!K1141+'PLAN RASHODA I IZDATAKA ORG'!K1222+'PLAN RASHODA I IZDATAKA ORG'!K1303+'PLAN RASHODA I IZDATAKA ORG'!K1384+'PLAN RASHODA I IZDATAKA ORG'!K1465</f>
        <v>633897.12999999989</v>
      </c>
      <c r="L36" s="63">
        <f>'PLAN RASHODA I IZDATAKA ORG'!L83+'PLAN RASHODA I IZDATAKA ORG'!L165+'PLAN RASHODA I IZDATAKA ORG'!L247+'PLAN RASHODA I IZDATAKA ORG'!L329+'PLAN RASHODA I IZDATAKA ORG'!L411+'PLAN RASHODA I IZDATAKA ORG'!L493+'PLAN RASHODA I IZDATAKA ORG'!L574+'PLAN RASHODA I IZDATAKA ORG'!L655+'PLAN RASHODA I IZDATAKA ORG'!L736+'PLAN RASHODA I IZDATAKA ORG'!L817+'PLAN RASHODA I IZDATAKA ORG'!L898+'PLAN RASHODA I IZDATAKA ORG'!L979+'PLAN RASHODA I IZDATAKA ORG'!L1060+'PLAN RASHODA I IZDATAKA ORG'!L1141+'PLAN RASHODA I IZDATAKA ORG'!L1222+'PLAN RASHODA I IZDATAKA ORG'!L1303+'PLAN RASHODA I IZDATAKA ORG'!L1384+'PLAN RASHODA I IZDATAKA ORG'!L1465</f>
        <v>641977.69819999998</v>
      </c>
    </row>
    <row r="37" spans="1:12" s="16" customFormat="1" ht="12.6" customHeight="1" x14ac:dyDescent="0.2">
      <c r="A37" s="17">
        <v>426</v>
      </c>
      <c r="B37" s="148" t="s">
        <v>89</v>
      </c>
      <c r="C37" s="59">
        <f t="shared" si="1"/>
        <v>255000</v>
      </c>
      <c r="D37" s="15">
        <f>'PLAN RASHODA I IZDATAKA ORG'!D86+'PLAN RASHODA I IZDATAKA ORG'!D168+'PLAN RASHODA I IZDATAKA ORG'!D250+'PLAN RASHODA I IZDATAKA ORG'!D332+'PLAN RASHODA I IZDATAKA ORG'!D414+'PLAN RASHODA I IZDATAKA ORG'!D496+'PLAN RASHODA I IZDATAKA ORG'!D577+'PLAN RASHODA I IZDATAKA ORG'!D658+'PLAN RASHODA I IZDATAKA ORG'!D739+'PLAN RASHODA I IZDATAKA ORG'!D820+'PLAN RASHODA I IZDATAKA ORG'!D901+'PLAN RASHODA I IZDATAKA ORG'!D982+'PLAN RASHODA I IZDATAKA ORG'!D1063+'PLAN RASHODA I IZDATAKA ORG'!D1144+'PLAN RASHODA I IZDATAKA ORG'!D1225+'PLAN RASHODA I IZDATAKA ORG'!D1306+'PLAN RASHODA I IZDATAKA ORG'!D1387+'PLAN RASHODA I IZDATAKA ORG'!D1468</f>
        <v>200000</v>
      </c>
      <c r="E37" s="15">
        <f>'PLAN RASHODA I IZDATAKA ORG'!E86+'PLAN RASHODA I IZDATAKA ORG'!E168+'PLAN RASHODA I IZDATAKA ORG'!E250+'PLAN RASHODA I IZDATAKA ORG'!E332+'PLAN RASHODA I IZDATAKA ORG'!E414+'PLAN RASHODA I IZDATAKA ORG'!E496+'PLAN RASHODA I IZDATAKA ORG'!E577+'PLAN RASHODA I IZDATAKA ORG'!E658+'PLAN RASHODA I IZDATAKA ORG'!E739+'PLAN RASHODA I IZDATAKA ORG'!E820+'PLAN RASHODA I IZDATAKA ORG'!E901+'PLAN RASHODA I IZDATAKA ORG'!E982+'PLAN RASHODA I IZDATAKA ORG'!E1063+'PLAN RASHODA I IZDATAKA ORG'!E1144+'PLAN RASHODA I IZDATAKA ORG'!E1225+'PLAN RASHODA I IZDATAKA ORG'!E1306+'PLAN RASHODA I IZDATAKA ORG'!E1387+'PLAN RASHODA I IZDATAKA ORG'!E1468</f>
        <v>15000</v>
      </c>
      <c r="F37" s="15">
        <f>'PLAN RASHODA I IZDATAKA ORG'!F86+'PLAN RASHODA I IZDATAKA ORG'!F168+'PLAN RASHODA I IZDATAKA ORG'!F250+'PLAN RASHODA I IZDATAKA ORG'!F332+'PLAN RASHODA I IZDATAKA ORG'!F414+'PLAN RASHODA I IZDATAKA ORG'!F496+'PLAN RASHODA I IZDATAKA ORG'!F577+'PLAN RASHODA I IZDATAKA ORG'!F658+'PLAN RASHODA I IZDATAKA ORG'!F739+'PLAN RASHODA I IZDATAKA ORG'!F820+'PLAN RASHODA I IZDATAKA ORG'!F901+'PLAN RASHODA I IZDATAKA ORG'!F982+'PLAN RASHODA I IZDATAKA ORG'!F1063+'PLAN RASHODA I IZDATAKA ORG'!F1144+'PLAN RASHODA I IZDATAKA ORG'!F1225+'PLAN RASHODA I IZDATAKA ORG'!F1306+'PLAN RASHODA I IZDATAKA ORG'!F1387+'PLAN RASHODA I IZDATAKA ORG'!F1468</f>
        <v>40000</v>
      </c>
      <c r="G37" s="15">
        <f>'PLAN RASHODA I IZDATAKA ORG'!G86+'PLAN RASHODA I IZDATAKA ORG'!G168+'PLAN RASHODA I IZDATAKA ORG'!G250+'PLAN RASHODA I IZDATAKA ORG'!G332+'PLAN RASHODA I IZDATAKA ORG'!G414+'PLAN RASHODA I IZDATAKA ORG'!G496+'PLAN RASHODA I IZDATAKA ORG'!G577+'PLAN RASHODA I IZDATAKA ORG'!G658+'PLAN RASHODA I IZDATAKA ORG'!G739+'PLAN RASHODA I IZDATAKA ORG'!G820+'PLAN RASHODA I IZDATAKA ORG'!G901+'PLAN RASHODA I IZDATAKA ORG'!G982+'PLAN RASHODA I IZDATAKA ORG'!G1063+'PLAN RASHODA I IZDATAKA ORG'!G1144+'PLAN RASHODA I IZDATAKA ORG'!G1225+'PLAN RASHODA I IZDATAKA ORG'!G1306+'PLAN RASHODA I IZDATAKA ORG'!G1387+'PLAN RASHODA I IZDATAKA ORG'!G1468</f>
        <v>0</v>
      </c>
      <c r="H37" s="15">
        <f>'PLAN RASHODA I IZDATAKA ORG'!H86+'PLAN RASHODA I IZDATAKA ORG'!H168+'PLAN RASHODA I IZDATAKA ORG'!H250+'PLAN RASHODA I IZDATAKA ORG'!H332+'PLAN RASHODA I IZDATAKA ORG'!H414+'PLAN RASHODA I IZDATAKA ORG'!H496+'PLAN RASHODA I IZDATAKA ORG'!H577+'PLAN RASHODA I IZDATAKA ORG'!H658+'PLAN RASHODA I IZDATAKA ORG'!H739+'PLAN RASHODA I IZDATAKA ORG'!H820+'PLAN RASHODA I IZDATAKA ORG'!H901+'PLAN RASHODA I IZDATAKA ORG'!H982+'PLAN RASHODA I IZDATAKA ORG'!H1063+'PLAN RASHODA I IZDATAKA ORG'!H1144+'PLAN RASHODA I IZDATAKA ORG'!H1225+'PLAN RASHODA I IZDATAKA ORG'!H1306+'PLAN RASHODA I IZDATAKA ORG'!H1387+'PLAN RASHODA I IZDATAKA ORG'!H1468</f>
        <v>0</v>
      </c>
      <c r="I37" s="15">
        <f>'PLAN RASHODA I IZDATAKA ORG'!I86+'PLAN RASHODA I IZDATAKA ORG'!I168+'PLAN RASHODA I IZDATAKA ORG'!I250+'PLAN RASHODA I IZDATAKA ORG'!I332+'PLAN RASHODA I IZDATAKA ORG'!I414+'PLAN RASHODA I IZDATAKA ORG'!I496+'PLAN RASHODA I IZDATAKA ORG'!I577+'PLAN RASHODA I IZDATAKA ORG'!I658+'PLAN RASHODA I IZDATAKA ORG'!I739+'PLAN RASHODA I IZDATAKA ORG'!I820+'PLAN RASHODA I IZDATAKA ORG'!I901+'PLAN RASHODA I IZDATAKA ORG'!I982+'PLAN RASHODA I IZDATAKA ORG'!I1063+'PLAN RASHODA I IZDATAKA ORG'!I1144+'PLAN RASHODA I IZDATAKA ORG'!I1225+'PLAN RASHODA I IZDATAKA ORG'!I1306+'PLAN RASHODA I IZDATAKA ORG'!I1387+'PLAN RASHODA I IZDATAKA ORG'!I1468</f>
        <v>0</v>
      </c>
      <c r="J37" s="15">
        <f>'PLAN RASHODA I IZDATAKA ORG'!J86+'PLAN RASHODA I IZDATAKA ORG'!J168+'PLAN RASHODA I IZDATAKA ORG'!J250+'PLAN RASHODA I IZDATAKA ORG'!J332+'PLAN RASHODA I IZDATAKA ORG'!J414+'PLAN RASHODA I IZDATAKA ORG'!J496+'PLAN RASHODA I IZDATAKA ORG'!J577+'PLAN RASHODA I IZDATAKA ORG'!J658+'PLAN RASHODA I IZDATAKA ORG'!J739+'PLAN RASHODA I IZDATAKA ORG'!J820+'PLAN RASHODA I IZDATAKA ORG'!J901+'PLAN RASHODA I IZDATAKA ORG'!J982+'PLAN RASHODA I IZDATAKA ORG'!J1063+'PLAN RASHODA I IZDATAKA ORG'!J1144+'PLAN RASHODA I IZDATAKA ORG'!J1225+'PLAN RASHODA I IZDATAKA ORG'!J1306+'PLAN RASHODA I IZDATAKA ORG'!J1387+'PLAN RASHODA I IZDATAKA ORG'!J1468</f>
        <v>0</v>
      </c>
      <c r="K37" s="63">
        <f>'PLAN RASHODA I IZDATAKA ORG'!K86+'PLAN RASHODA I IZDATAKA ORG'!K168+'PLAN RASHODA I IZDATAKA ORG'!K250+'PLAN RASHODA I IZDATAKA ORG'!K332+'PLAN RASHODA I IZDATAKA ORG'!K414+'PLAN RASHODA I IZDATAKA ORG'!K496+'PLAN RASHODA I IZDATAKA ORG'!K577+'PLAN RASHODA I IZDATAKA ORG'!K658+'PLAN RASHODA I IZDATAKA ORG'!K739+'PLAN RASHODA I IZDATAKA ORG'!K820+'PLAN RASHODA I IZDATAKA ORG'!K901+'PLAN RASHODA I IZDATAKA ORG'!K982+'PLAN RASHODA I IZDATAKA ORG'!K1063+'PLAN RASHODA I IZDATAKA ORG'!K1144+'PLAN RASHODA I IZDATAKA ORG'!K1225+'PLAN RASHODA I IZDATAKA ORG'!K1306+'PLAN RASHODA I IZDATAKA ORG'!K1387+'PLAN RASHODA I IZDATAKA ORG'!K1468</f>
        <v>212999.99999999997</v>
      </c>
      <c r="L37" s="63">
        <f>'PLAN RASHODA I IZDATAKA ORG'!L86+'PLAN RASHODA I IZDATAKA ORG'!L168+'PLAN RASHODA I IZDATAKA ORG'!L250+'PLAN RASHODA I IZDATAKA ORG'!L332+'PLAN RASHODA I IZDATAKA ORG'!L414+'PLAN RASHODA I IZDATAKA ORG'!L496+'PLAN RASHODA I IZDATAKA ORG'!L577+'PLAN RASHODA I IZDATAKA ORG'!L658+'PLAN RASHODA I IZDATAKA ORG'!L739+'PLAN RASHODA I IZDATAKA ORG'!L820+'PLAN RASHODA I IZDATAKA ORG'!L901+'PLAN RASHODA I IZDATAKA ORG'!L982+'PLAN RASHODA I IZDATAKA ORG'!L1063+'PLAN RASHODA I IZDATAKA ORG'!L1144+'PLAN RASHODA I IZDATAKA ORG'!L1225+'PLAN RASHODA I IZDATAKA ORG'!L1306+'PLAN RASHODA I IZDATAKA ORG'!L1387+'PLAN RASHODA I IZDATAKA ORG'!L1468</f>
        <v>215004.99999999994</v>
      </c>
    </row>
    <row r="38" spans="1:12" s="20" customFormat="1" ht="12.6" customHeight="1" x14ac:dyDescent="0.2">
      <c r="A38" s="29">
        <v>45</v>
      </c>
      <c r="B38" s="5" t="s">
        <v>90</v>
      </c>
      <c r="C38" s="59">
        <f t="shared" si="1"/>
        <v>0</v>
      </c>
      <c r="D38" s="19">
        <f>D39</f>
        <v>0</v>
      </c>
      <c r="E38" s="19">
        <f t="shared" ref="E38:J38" si="13">E39</f>
        <v>0</v>
      </c>
      <c r="F38" s="19">
        <f t="shared" si="13"/>
        <v>0</v>
      </c>
      <c r="G38" s="19">
        <f t="shared" si="13"/>
        <v>0</v>
      </c>
      <c r="H38" s="19">
        <f t="shared" si="13"/>
        <v>0</v>
      </c>
      <c r="I38" s="19">
        <f t="shared" si="13"/>
        <v>0</v>
      </c>
      <c r="J38" s="19">
        <f t="shared" si="13"/>
        <v>0</v>
      </c>
      <c r="K38" s="60">
        <f>'PLAN RASHODA I IZDATAKA ORG'!K88+'PLAN RASHODA I IZDATAKA ORG'!K170+'PLAN RASHODA I IZDATAKA ORG'!K252+'PLAN RASHODA I IZDATAKA ORG'!K334+'PLAN RASHODA I IZDATAKA ORG'!K416+'PLAN RASHODA I IZDATAKA ORG'!K498+'PLAN RASHODA I IZDATAKA ORG'!K579+'PLAN RASHODA I IZDATAKA ORG'!K660+'PLAN RASHODA I IZDATAKA ORG'!K741+'PLAN RASHODA I IZDATAKA ORG'!K822+'PLAN RASHODA I IZDATAKA ORG'!K903+'PLAN RASHODA I IZDATAKA ORG'!K984+'PLAN RASHODA I IZDATAKA ORG'!K1065+'PLAN RASHODA I IZDATAKA ORG'!K1146+'PLAN RASHODA I IZDATAKA ORG'!K1227+'PLAN RASHODA I IZDATAKA ORG'!K1308+'PLAN RASHODA I IZDATAKA ORG'!K1389+'PLAN RASHODA I IZDATAKA ORG'!K1470</f>
        <v>0</v>
      </c>
      <c r="L38" s="60">
        <f>'PLAN RASHODA I IZDATAKA ORG'!L88+'PLAN RASHODA I IZDATAKA ORG'!L170+'PLAN RASHODA I IZDATAKA ORG'!L252+'PLAN RASHODA I IZDATAKA ORG'!L334+'PLAN RASHODA I IZDATAKA ORG'!L416+'PLAN RASHODA I IZDATAKA ORG'!L498+'PLAN RASHODA I IZDATAKA ORG'!L579+'PLAN RASHODA I IZDATAKA ORG'!L660+'PLAN RASHODA I IZDATAKA ORG'!L741+'PLAN RASHODA I IZDATAKA ORG'!L822+'PLAN RASHODA I IZDATAKA ORG'!L903+'PLAN RASHODA I IZDATAKA ORG'!L984+'PLAN RASHODA I IZDATAKA ORG'!L1065+'PLAN RASHODA I IZDATAKA ORG'!L1146+'PLAN RASHODA I IZDATAKA ORG'!L1227+'PLAN RASHODA I IZDATAKA ORG'!L1308+'PLAN RASHODA I IZDATAKA ORG'!L1389+'PLAN RASHODA I IZDATAKA ORG'!L1470</f>
        <v>0</v>
      </c>
    </row>
    <row r="39" spans="1:12" s="16" customFormat="1" ht="12.6" customHeight="1" x14ac:dyDescent="0.2">
      <c r="A39" s="17">
        <v>451</v>
      </c>
      <c r="B39" s="10" t="s">
        <v>76</v>
      </c>
      <c r="C39" s="59">
        <f t="shared" si="1"/>
        <v>0</v>
      </c>
      <c r="D39" s="15">
        <f>'PLAN RASHODA I IZDATAKA ORG'!D88+'PLAN RASHODA I IZDATAKA ORG'!D170+'PLAN RASHODA I IZDATAKA ORG'!D252+'PLAN RASHODA I IZDATAKA ORG'!D334+'PLAN RASHODA I IZDATAKA ORG'!D416+'PLAN RASHODA I IZDATAKA ORG'!D498+'PLAN RASHODA I IZDATAKA ORG'!D579+'PLAN RASHODA I IZDATAKA ORG'!D660+'PLAN RASHODA I IZDATAKA ORG'!D741+'PLAN RASHODA I IZDATAKA ORG'!D822+'PLAN RASHODA I IZDATAKA ORG'!D903+'PLAN RASHODA I IZDATAKA ORG'!D984+'PLAN RASHODA I IZDATAKA ORG'!D1065+'PLAN RASHODA I IZDATAKA ORG'!D1146+'PLAN RASHODA I IZDATAKA ORG'!D1227+'PLAN RASHODA I IZDATAKA ORG'!D1308+'PLAN RASHODA I IZDATAKA ORG'!D1389+'PLAN RASHODA I IZDATAKA ORG'!D1470</f>
        <v>0</v>
      </c>
      <c r="E39" s="15">
        <f>'PLAN RASHODA I IZDATAKA ORG'!E88+'PLAN RASHODA I IZDATAKA ORG'!E170+'PLAN RASHODA I IZDATAKA ORG'!E252+'PLAN RASHODA I IZDATAKA ORG'!E334+'PLAN RASHODA I IZDATAKA ORG'!E416+'PLAN RASHODA I IZDATAKA ORG'!E498+'PLAN RASHODA I IZDATAKA ORG'!E579+'PLAN RASHODA I IZDATAKA ORG'!E660+'PLAN RASHODA I IZDATAKA ORG'!E741+'PLAN RASHODA I IZDATAKA ORG'!E822+'PLAN RASHODA I IZDATAKA ORG'!E903+'PLAN RASHODA I IZDATAKA ORG'!E984+'PLAN RASHODA I IZDATAKA ORG'!E1065+'PLAN RASHODA I IZDATAKA ORG'!E1146+'PLAN RASHODA I IZDATAKA ORG'!E1227+'PLAN RASHODA I IZDATAKA ORG'!E1308+'PLAN RASHODA I IZDATAKA ORG'!E1389+'PLAN RASHODA I IZDATAKA ORG'!E1470</f>
        <v>0</v>
      </c>
      <c r="F39" s="15">
        <f>'PLAN RASHODA I IZDATAKA ORG'!F88+'PLAN RASHODA I IZDATAKA ORG'!F170+'PLAN RASHODA I IZDATAKA ORG'!F252+'PLAN RASHODA I IZDATAKA ORG'!F334+'PLAN RASHODA I IZDATAKA ORG'!F416+'PLAN RASHODA I IZDATAKA ORG'!F498+'PLAN RASHODA I IZDATAKA ORG'!F579+'PLAN RASHODA I IZDATAKA ORG'!F660+'PLAN RASHODA I IZDATAKA ORG'!F741+'PLAN RASHODA I IZDATAKA ORG'!F822+'PLAN RASHODA I IZDATAKA ORG'!F903+'PLAN RASHODA I IZDATAKA ORG'!F984+'PLAN RASHODA I IZDATAKA ORG'!F1065+'PLAN RASHODA I IZDATAKA ORG'!F1146+'PLAN RASHODA I IZDATAKA ORG'!F1227+'PLAN RASHODA I IZDATAKA ORG'!F1308+'PLAN RASHODA I IZDATAKA ORG'!F1389+'PLAN RASHODA I IZDATAKA ORG'!F1470</f>
        <v>0</v>
      </c>
      <c r="G39" s="15">
        <f>'PLAN RASHODA I IZDATAKA ORG'!G88+'PLAN RASHODA I IZDATAKA ORG'!G170+'PLAN RASHODA I IZDATAKA ORG'!G252+'PLAN RASHODA I IZDATAKA ORG'!G334+'PLAN RASHODA I IZDATAKA ORG'!G416+'PLAN RASHODA I IZDATAKA ORG'!G498+'PLAN RASHODA I IZDATAKA ORG'!G579+'PLAN RASHODA I IZDATAKA ORG'!G660+'PLAN RASHODA I IZDATAKA ORG'!G741+'PLAN RASHODA I IZDATAKA ORG'!G822+'PLAN RASHODA I IZDATAKA ORG'!G903+'PLAN RASHODA I IZDATAKA ORG'!G984+'PLAN RASHODA I IZDATAKA ORG'!G1065+'PLAN RASHODA I IZDATAKA ORG'!G1146+'PLAN RASHODA I IZDATAKA ORG'!G1227+'PLAN RASHODA I IZDATAKA ORG'!G1308+'PLAN RASHODA I IZDATAKA ORG'!G1389+'PLAN RASHODA I IZDATAKA ORG'!G1470</f>
        <v>0</v>
      </c>
      <c r="H39" s="15">
        <f>'PLAN RASHODA I IZDATAKA ORG'!H88+'PLAN RASHODA I IZDATAKA ORG'!H170+'PLAN RASHODA I IZDATAKA ORG'!H252+'PLAN RASHODA I IZDATAKA ORG'!H334+'PLAN RASHODA I IZDATAKA ORG'!H416+'PLAN RASHODA I IZDATAKA ORG'!H498+'PLAN RASHODA I IZDATAKA ORG'!H579+'PLAN RASHODA I IZDATAKA ORG'!H660+'PLAN RASHODA I IZDATAKA ORG'!H741+'PLAN RASHODA I IZDATAKA ORG'!H822+'PLAN RASHODA I IZDATAKA ORG'!H903+'PLAN RASHODA I IZDATAKA ORG'!H984+'PLAN RASHODA I IZDATAKA ORG'!H1065+'PLAN RASHODA I IZDATAKA ORG'!H1146+'PLAN RASHODA I IZDATAKA ORG'!H1227+'PLAN RASHODA I IZDATAKA ORG'!H1308+'PLAN RASHODA I IZDATAKA ORG'!H1389+'PLAN RASHODA I IZDATAKA ORG'!H1470</f>
        <v>0</v>
      </c>
      <c r="I39" s="15">
        <f>'PLAN RASHODA I IZDATAKA ORG'!I88+'PLAN RASHODA I IZDATAKA ORG'!I170+'PLAN RASHODA I IZDATAKA ORG'!I252+'PLAN RASHODA I IZDATAKA ORG'!I334+'PLAN RASHODA I IZDATAKA ORG'!I416+'PLAN RASHODA I IZDATAKA ORG'!I498+'PLAN RASHODA I IZDATAKA ORG'!I579+'PLAN RASHODA I IZDATAKA ORG'!I660+'PLAN RASHODA I IZDATAKA ORG'!I741+'PLAN RASHODA I IZDATAKA ORG'!I822+'PLAN RASHODA I IZDATAKA ORG'!I903+'PLAN RASHODA I IZDATAKA ORG'!I984+'PLAN RASHODA I IZDATAKA ORG'!I1065+'PLAN RASHODA I IZDATAKA ORG'!I1146+'PLAN RASHODA I IZDATAKA ORG'!I1227+'PLAN RASHODA I IZDATAKA ORG'!I1308+'PLAN RASHODA I IZDATAKA ORG'!I1389+'PLAN RASHODA I IZDATAKA ORG'!I1470</f>
        <v>0</v>
      </c>
      <c r="J39" s="15">
        <f>'PLAN RASHODA I IZDATAKA ORG'!J88+'PLAN RASHODA I IZDATAKA ORG'!J170+'PLAN RASHODA I IZDATAKA ORG'!J252+'PLAN RASHODA I IZDATAKA ORG'!J334+'PLAN RASHODA I IZDATAKA ORG'!J416+'PLAN RASHODA I IZDATAKA ORG'!J498+'PLAN RASHODA I IZDATAKA ORG'!J579+'PLAN RASHODA I IZDATAKA ORG'!J660+'PLAN RASHODA I IZDATAKA ORG'!J741+'PLAN RASHODA I IZDATAKA ORG'!J822+'PLAN RASHODA I IZDATAKA ORG'!J903+'PLAN RASHODA I IZDATAKA ORG'!J984+'PLAN RASHODA I IZDATAKA ORG'!J1065+'PLAN RASHODA I IZDATAKA ORG'!J1146+'PLAN RASHODA I IZDATAKA ORG'!J1227+'PLAN RASHODA I IZDATAKA ORG'!J1308+'PLAN RASHODA I IZDATAKA ORG'!J1389+'PLAN RASHODA I IZDATAKA ORG'!J1470</f>
        <v>0</v>
      </c>
      <c r="K39" s="63"/>
      <c r="L39" s="63"/>
    </row>
    <row r="40" spans="1:12" s="20" customFormat="1" ht="12.6" customHeight="1" x14ac:dyDescent="0.2">
      <c r="A40" s="75">
        <v>5</v>
      </c>
      <c r="B40" s="76" t="s">
        <v>12</v>
      </c>
      <c r="C40" s="59">
        <f t="shared" si="1"/>
        <v>0</v>
      </c>
      <c r="D40" s="19">
        <f>'PLAN RASHODA I IZDATAKA ORG'!D90+'PLAN RASHODA I IZDATAKA ORG'!D172+'PLAN RASHODA I IZDATAKA ORG'!D254+'PLAN RASHODA I IZDATAKA ORG'!D336+'PLAN RASHODA I IZDATAKA ORG'!D418+'PLAN RASHODA I IZDATAKA ORG'!D500+'PLAN RASHODA I IZDATAKA ORG'!D581+'PLAN RASHODA I IZDATAKA ORG'!D662+'PLAN RASHODA I IZDATAKA ORG'!D743+'PLAN RASHODA I IZDATAKA ORG'!D824+'PLAN RASHODA I IZDATAKA ORG'!D905+'PLAN RASHODA I IZDATAKA ORG'!D986+'PLAN RASHODA I IZDATAKA ORG'!D1067+'PLAN RASHODA I IZDATAKA ORG'!D1148+'PLAN RASHODA I IZDATAKA ORG'!D1229+'PLAN RASHODA I IZDATAKA ORG'!D1310+'PLAN RASHODA I IZDATAKA ORG'!D1391+'PLAN RASHODA I IZDATAKA ORG'!D1472</f>
        <v>0</v>
      </c>
      <c r="E40" s="19">
        <f>'PLAN RASHODA I IZDATAKA ORG'!E90+'PLAN RASHODA I IZDATAKA ORG'!E172+'PLAN RASHODA I IZDATAKA ORG'!E254+'PLAN RASHODA I IZDATAKA ORG'!E336+'PLAN RASHODA I IZDATAKA ORG'!E418+'PLAN RASHODA I IZDATAKA ORG'!E500+'PLAN RASHODA I IZDATAKA ORG'!E581+'PLAN RASHODA I IZDATAKA ORG'!E662+'PLAN RASHODA I IZDATAKA ORG'!E743+'PLAN RASHODA I IZDATAKA ORG'!E824+'PLAN RASHODA I IZDATAKA ORG'!E905+'PLAN RASHODA I IZDATAKA ORG'!E986+'PLAN RASHODA I IZDATAKA ORG'!E1067+'PLAN RASHODA I IZDATAKA ORG'!E1148+'PLAN RASHODA I IZDATAKA ORG'!E1229+'PLAN RASHODA I IZDATAKA ORG'!E1310+'PLAN RASHODA I IZDATAKA ORG'!E1391+'PLAN RASHODA I IZDATAKA ORG'!E1472</f>
        <v>0</v>
      </c>
      <c r="F40" s="19">
        <f>'PLAN RASHODA I IZDATAKA ORG'!F90+'PLAN RASHODA I IZDATAKA ORG'!F172+'PLAN RASHODA I IZDATAKA ORG'!F254+'PLAN RASHODA I IZDATAKA ORG'!F336+'PLAN RASHODA I IZDATAKA ORG'!F418+'PLAN RASHODA I IZDATAKA ORG'!F500+'PLAN RASHODA I IZDATAKA ORG'!F581+'PLAN RASHODA I IZDATAKA ORG'!F662+'PLAN RASHODA I IZDATAKA ORG'!F743+'PLAN RASHODA I IZDATAKA ORG'!F824+'PLAN RASHODA I IZDATAKA ORG'!F905+'PLAN RASHODA I IZDATAKA ORG'!F986+'PLAN RASHODA I IZDATAKA ORG'!F1067+'PLAN RASHODA I IZDATAKA ORG'!F1148+'PLAN RASHODA I IZDATAKA ORG'!F1229+'PLAN RASHODA I IZDATAKA ORG'!F1310+'PLAN RASHODA I IZDATAKA ORG'!F1391+'PLAN RASHODA I IZDATAKA ORG'!F1472</f>
        <v>0</v>
      </c>
      <c r="G40" s="19">
        <f>'PLAN RASHODA I IZDATAKA ORG'!G90+'PLAN RASHODA I IZDATAKA ORG'!G172+'PLAN RASHODA I IZDATAKA ORG'!G254+'PLAN RASHODA I IZDATAKA ORG'!G336+'PLAN RASHODA I IZDATAKA ORG'!G418+'PLAN RASHODA I IZDATAKA ORG'!G500+'PLAN RASHODA I IZDATAKA ORG'!G581+'PLAN RASHODA I IZDATAKA ORG'!G662+'PLAN RASHODA I IZDATAKA ORG'!G743+'PLAN RASHODA I IZDATAKA ORG'!G824+'PLAN RASHODA I IZDATAKA ORG'!G905+'PLAN RASHODA I IZDATAKA ORG'!G986+'PLAN RASHODA I IZDATAKA ORG'!G1067+'PLAN RASHODA I IZDATAKA ORG'!G1148+'PLAN RASHODA I IZDATAKA ORG'!G1229+'PLAN RASHODA I IZDATAKA ORG'!G1310+'PLAN RASHODA I IZDATAKA ORG'!G1391+'PLAN RASHODA I IZDATAKA ORG'!G1472</f>
        <v>0</v>
      </c>
      <c r="H40" s="19">
        <f>'PLAN RASHODA I IZDATAKA ORG'!H90+'PLAN RASHODA I IZDATAKA ORG'!H172+'PLAN RASHODA I IZDATAKA ORG'!H254+'PLAN RASHODA I IZDATAKA ORG'!H336+'PLAN RASHODA I IZDATAKA ORG'!H418+'PLAN RASHODA I IZDATAKA ORG'!H500+'PLAN RASHODA I IZDATAKA ORG'!H581+'PLAN RASHODA I IZDATAKA ORG'!H662+'PLAN RASHODA I IZDATAKA ORG'!H743+'PLAN RASHODA I IZDATAKA ORG'!H824+'PLAN RASHODA I IZDATAKA ORG'!H905+'PLAN RASHODA I IZDATAKA ORG'!H986+'PLAN RASHODA I IZDATAKA ORG'!H1067+'PLAN RASHODA I IZDATAKA ORG'!H1148+'PLAN RASHODA I IZDATAKA ORG'!H1229+'PLAN RASHODA I IZDATAKA ORG'!H1310+'PLAN RASHODA I IZDATAKA ORG'!H1391+'PLAN RASHODA I IZDATAKA ORG'!H1472</f>
        <v>0</v>
      </c>
      <c r="I40" s="19">
        <f>'PLAN RASHODA I IZDATAKA ORG'!I90+'PLAN RASHODA I IZDATAKA ORG'!I172+'PLAN RASHODA I IZDATAKA ORG'!I254+'PLAN RASHODA I IZDATAKA ORG'!I336+'PLAN RASHODA I IZDATAKA ORG'!I418+'PLAN RASHODA I IZDATAKA ORG'!I500+'PLAN RASHODA I IZDATAKA ORG'!I581+'PLAN RASHODA I IZDATAKA ORG'!I662+'PLAN RASHODA I IZDATAKA ORG'!I743+'PLAN RASHODA I IZDATAKA ORG'!I824+'PLAN RASHODA I IZDATAKA ORG'!I905+'PLAN RASHODA I IZDATAKA ORG'!I986+'PLAN RASHODA I IZDATAKA ORG'!I1067+'PLAN RASHODA I IZDATAKA ORG'!I1148+'PLAN RASHODA I IZDATAKA ORG'!I1229+'PLAN RASHODA I IZDATAKA ORG'!I1310+'PLAN RASHODA I IZDATAKA ORG'!I1391+'PLAN RASHODA I IZDATAKA ORG'!I1472</f>
        <v>0</v>
      </c>
      <c r="J40" s="19">
        <f>'PLAN RASHODA I IZDATAKA ORG'!J90+'PLAN RASHODA I IZDATAKA ORG'!J172+'PLAN RASHODA I IZDATAKA ORG'!J254+'PLAN RASHODA I IZDATAKA ORG'!J336+'PLAN RASHODA I IZDATAKA ORG'!J418+'PLAN RASHODA I IZDATAKA ORG'!J500+'PLAN RASHODA I IZDATAKA ORG'!J581+'PLAN RASHODA I IZDATAKA ORG'!J662+'PLAN RASHODA I IZDATAKA ORG'!J743+'PLAN RASHODA I IZDATAKA ORG'!J824+'PLAN RASHODA I IZDATAKA ORG'!J905+'PLAN RASHODA I IZDATAKA ORG'!J986+'PLAN RASHODA I IZDATAKA ORG'!J1067+'PLAN RASHODA I IZDATAKA ORG'!J1148+'PLAN RASHODA I IZDATAKA ORG'!J1229+'PLAN RASHODA I IZDATAKA ORG'!J1310+'PLAN RASHODA I IZDATAKA ORG'!J1391+'PLAN RASHODA I IZDATAKA ORG'!J1472</f>
        <v>0</v>
      </c>
      <c r="K40" s="60">
        <v>0</v>
      </c>
      <c r="L40" s="60">
        <v>0</v>
      </c>
    </row>
    <row r="41" spans="1:12" s="20" customFormat="1" ht="12.6" customHeight="1" x14ac:dyDescent="0.2">
      <c r="A41" s="247"/>
      <c r="B41" s="248"/>
      <c r="C41" s="220"/>
      <c r="D41" s="109"/>
      <c r="E41" s="109"/>
      <c r="F41" s="109"/>
      <c r="G41" s="109"/>
      <c r="H41" s="109"/>
      <c r="I41" s="109"/>
      <c r="J41" s="109"/>
      <c r="K41" s="249"/>
      <c r="L41" s="249"/>
    </row>
    <row r="42" spans="1:12" s="20" customFormat="1" ht="12.6" customHeight="1" x14ac:dyDescent="0.2">
      <c r="A42" s="247"/>
      <c r="B42" s="248"/>
      <c r="C42" s="220"/>
      <c r="D42" s="109"/>
      <c r="E42" s="109"/>
      <c r="F42" s="109"/>
      <c r="G42" s="109"/>
      <c r="H42" s="109"/>
      <c r="I42" s="109"/>
      <c r="J42" s="109"/>
      <c r="K42" s="249"/>
      <c r="L42" s="249"/>
    </row>
    <row r="43" spans="1:12" s="121" customFormat="1" x14ac:dyDescent="0.2">
      <c r="A43" s="271"/>
      <c r="B43" s="271"/>
      <c r="C43" s="122"/>
      <c r="D43" s="122"/>
      <c r="E43" s="122"/>
      <c r="F43" s="122"/>
      <c r="G43" s="123"/>
    </row>
    <row r="44" spans="1:12" s="121" customFormat="1" x14ac:dyDescent="0.2">
      <c r="A44" s="119" t="s">
        <v>224</v>
      </c>
      <c r="B44" s="120"/>
      <c r="C44" s="120"/>
      <c r="D44" s="120"/>
      <c r="E44" s="119"/>
      <c r="F44" s="120"/>
      <c r="G44" s="120"/>
      <c r="H44" s="120"/>
      <c r="I44" s="120" t="s">
        <v>154</v>
      </c>
    </row>
    <row r="45" spans="1:12" s="121" customFormat="1" x14ac:dyDescent="0.2">
      <c r="A45" s="271" t="s">
        <v>151</v>
      </c>
      <c r="B45" s="271"/>
      <c r="C45" s="119"/>
      <c r="D45" s="120"/>
      <c r="E45" s="120"/>
      <c r="F45" s="120"/>
      <c r="G45" s="119"/>
    </row>
    <row r="46" spans="1:12" s="121" customFormat="1" x14ac:dyDescent="0.2">
      <c r="A46" s="272" t="s">
        <v>152</v>
      </c>
      <c r="B46" s="272"/>
      <c r="C46" s="119"/>
      <c r="D46" s="125"/>
      <c r="E46" s="119" t="s">
        <v>98</v>
      </c>
      <c r="F46" s="125"/>
      <c r="G46" s="119"/>
    </row>
    <row r="47" spans="1:12" s="121" customFormat="1" x14ac:dyDescent="0.2">
      <c r="A47" s="124" t="s">
        <v>153</v>
      </c>
      <c r="B47" s="120"/>
      <c r="C47" s="119"/>
      <c r="D47" s="120"/>
      <c r="E47" s="120"/>
      <c r="F47" s="120"/>
      <c r="G47" s="119"/>
      <c r="H47" s="221" t="s">
        <v>155</v>
      </c>
      <c r="I47" s="221"/>
      <c r="J47" s="221"/>
    </row>
    <row r="48" spans="1:12" s="121" customFormat="1" x14ac:dyDescent="0.2">
      <c r="A48" s="119"/>
      <c r="B48" s="119"/>
      <c r="C48" s="119"/>
      <c r="D48" s="119"/>
      <c r="E48" s="119"/>
      <c r="F48" s="119"/>
      <c r="G48" s="119"/>
    </row>
    <row r="49" spans="1:11" x14ac:dyDescent="0.2">
      <c r="A49" s="6"/>
      <c r="B49" s="7"/>
      <c r="C49" s="3"/>
      <c r="D49" s="3"/>
      <c r="E49" s="3"/>
      <c r="F49" s="3"/>
      <c r="G49" s="3"/>
      <c r="H49" s="273" t="s">
        <v>226</v>
      </c>
      <c r="I49" s="274"/>
      <c r="J49" s="274"/>
      <c r="K49" s="3"/>
    </row>
    <row r="50" spans="1:11" x14ac:dyDescent="0.2">
      <c r="A50" s="119"/>
      <c r="B50" s="120"/>
      <c r="C50" s="3"/>
      <c r="D50" s="3"/>
      <c r="E50" s="3"/>
      <c r="F50" s="3"/>
      <c r="G50" s="3"/>
      <c r="H50" s="3"/>
      <c r="I50" s="3"/>
      <c r="J50" s="3"/>
      <c r="K50" s="3"/>
    </row>
    <row r="51" spans="1:11" x14ac:dyDescent="0.2">
      <c r="A51" s="271"/>
      <c r="B51" s="271"/>
      <c r="C51" s="3"/>
      <c r="D51" s="3"/>
      <c r="E51" s="3"/>
      <c r="F51" s="3"/>
      <c r="G51" s="3"/>
      <c r="H51" s="3"/>
      <c r="I51" s="3"/>
      <c r="J51" s="3"/>
      <c r="K51" s="3"/>
    </row>
    <row r="52" spans="1:11" x14ac:dyDescent="0.2">
      <c r="A52" s="272"/>
      <c r="B52" s="272"/>
      <c r="C52" s="3"/>
      <c r="D52" s="3"/>
      <c r="E52" s="3"/>
      <c r="F52" s="3"/>
      <c r="G52" s="3"/>
      <c r="H52" s="3"/>
      <c r="I52" s="3"/>
      <c r="J52" s="3"/>
      <c r="K52" s="3"/>
    </row>
    <row r="53" spans="1:11" x14ac:dyDescent="0.2">
      <c r="A53" s="124"/>
      <c r="B53" s="120"/>
      <c r="C53" s="3"/>
      <c r="D53" s="3"/>
      <c r="E53" s="3"/>
      <c r="F53" s="3"/>
      <c r="G53" s="3"/>
      <c r="H53" s="3"/>
      <c r="I53" s="3"/>
      <c r="J53" s="3"/>
      <c r="K53" s="3"/>
    </row>
    <row r="54" spans="1:11" x14ac:dyDescent="0.2">
      <c r="A54" s="6"/>
      <c r="B54" s="7"/>
      <c r="C54" s="3"/>
      <c r="D54" s="3"/>
      <c r="E54" s="3"/>
      <c r="F54" s="3"/>
      <c r="G54" s="3"/>
      <c r="H54" s="3"/>
      <c r="I54" s="3"/>
      <c r="J54" s="3"/>
      <c r="K54" s="3"/>
    </row>
    <row r="55" spans="1:11" x14ac:dyDescent="0.2">
      <c r="A55" s="6"/>
      <c r="B55" s="7"/>
      <c r="C55" s="3"/>
      <c r="D55" s="3"/>
      <c r="E55" s="3"/>
      <c r="F55" s="3"/>
      <c r="G55" s="3"/>
      <c r="H55" s="3"/>
      <c r="I55" s="3"/>
      <c r="J55" s="3"/>
      <c r="K55" s="3"/>
    </row>
    <row r="56" spans="1:11" x14ac:dyDescent="0.2">
      <c r="A56" s="6"/>
      <c r="B56" s="7"/>
      <c r="C56" s="3"/>
      <c r="D56" s="3"/>
      <c r="E56" s="3"/>
      <c r="F56" s="3"/>
      <c r="G56" s="3"/>
      <c r="H56" s="3"/>
      <c r="I56" s="3"/>
      <c r="J56" s="3"/>
      <c r="K56" s="3"/>
    </row>
    <row r="57" spans="1:11" x14ac:dyDescent="0.2">
      <c r="A57" s="6"/>
      <c r="B57" s="7"/>
      <c r="C57" s="3"/>
      <c r="D57" s="3"/>
      <c r="E57" s="3"/>
      <c r="F57" s="3"/>
      <c r="G57" s="3"/>
      <c r="H57" s="3"/>
      <c r="I57" s="3"/>
      <c r="J57" s="3"/>
      <c r="K57" s="3"/>
    </row>
    <row r="58" spans="1:11" x14ac:dyDescent="0.2">
      <c r="A58" s="6"/>
      <c r="B58" s="7"/>
      <c r="C58" s="3"/>
      <c r="D58" s="3"/>
      <c r="E58" s="3"/>
      <c r="F58" s="3"/>
      <c r="G58" s="3"/>
      <c r="H58" s="3"/>
      <c r="I58" s="3"/>
      <c r="J58" s="3"/>
      <c r="K58" s="3"/>
    </row>
    <row r="59" spans="1:11" x14ac:dyDescent="0.2">
      <c r="A59" s="6"/>
      <c r="B59" s="7"/>
      <c r="C59" s="3"/>
      <c r="D59" s="3"/>
      <c r="E59" s="3"/>
      <c r="F59" s="3"/>
      <c r="G59" s="3"/>
      <c r="H59" s="3"/>
      <c r="I59" s="3"/>
      <c r="J59" s="3"/>
      <c r="K59" s="3"/>
    </row>
    <row r="60" spans="1:11" x14ac:dyDescent="0.2">
      <c r="A60" s="6"/>
      <c r="B60" s="7"/>
      <c r="C60" s="3"/>
      <c r="D60" s="3"/>
      <c r="E60" s="3"/>
      <c r="F60" s="3"/>
      <c r="G60" s="3"/>
      <c r="H60" s="3"/>
      <c r="I60" s="3"/>
      <c r="J60" s="3"/>
      <c r="K60" s="3"/>
    </row>
    <row r="61" spans="1:11" x14ac:dyDescent="0.2">
      <c r="A61" s="6"/>
      <c r="B61" s="7"/>
      <c r="C61" s="3"/>
      <c r="D61" s="3"/>
      <c r="E61" s="3"/>
      <c r="F61" s="3"/>
      <c r="G61" s="3"/>
      <c r="H61" s="3"/>
      <c r="I61" s="3"/>
      <c r="J61" s="3"/>
      <c r="K61" s="3"/>
    </row>
    <row r="62" spans="1:11" x14ac:dyDescent="0.2">
      <c r="A62" s="6"/>
      <c r="B62" s="7"/>
      <c r="C62" s="3"/>
      <c r="D62" s="3"/>
      <c r="E62" s="3"/>
      <c r="F62" s="3"/>
      <c r="G62" s="3"/>
      <c r="H62" s="3"/>
      <c r="I62" s="3"/>
      <c r="J62" s="3"/>
      <c r="K62" s="3"/>
    </row>
    <row r="63" spans="1:11" x14ac:dyDescent="0.2">
      <c r="A63" s="6"/>
      <c r="B63" s="7"/>
      <c r="C63" s="3"/>
      <c r="D63" s="3"/>
      <c r="E63" s="3"/>
      <c r="F63" s="3"/>
      <c r="G63" s="3"/>
      <c r="H63" s="3"/>
      <c r="I63" s="3"/>
      <c r="J63" s="3"/>
      <c r="K63" s="3"/>
    </row>
    <row r="64" spans="1:11" x14ac:dyDescent="0.2">
      <c r="A64" s="6"/>
      <c r="B64" s="7"/>
      <c r="C64" s="3"/>
      <c r="D64" s="3"/>
      <c r="E64" s="3"/>
      <c r="F64" s="3"/>
      <c r="G64" s="3"/>
      <c r="H64" s="3"/>
      <c r="I64" s="3"/>
      <c r="J64" s="3"/>
      <c r="K64" s="3"/>
    </row>
    <row r="65" spans="1:11" x14ac:dyDescent="0.2">
      <c r="A65" s="6"/>
      <c r="B65" s="7"/>
      <c r="C65" s="3"/>
      <c r="D65" s="3"/>
      <c r="E65" s="3"/>
      <c r="F65" s="3"/>
      <c r="G65" s="3"/>
      <c r="H65" s="3"/>
      <c r="I65" s="3"/>
      <c r="J65" s="3"/>
      <c r="K65" s="3"/>
    </row>
    <row r="66" spans="1:11" x14ac:dyDescent="0.2">
      <c r="A66" s="6"/>
      <c r="B66" s="7"/>
      <c r="C66" s="3"/>
      <c r="D66" s="3"/>
      <c r="E66" s="3"/>
      <c r="F66" s="3"/>
      <c r="G66" s="3"/>
      <c r="H66" s="3"/>
      <c r="I66" s="3"/>
      <c r="J66" s="3"/>
      <c r="K66" s="3"/>
    </row>
    <row r="67" spans="1:11" x14ac:dyDescent="0.2">
      <c r="A67" s="6"/>
      <c r="B67" s="7"/>
      <c r="C67" s="3"/>
      <c r="D67" s="3"/>
      <c r="E67" s="3"/>
      <c r="F67" s="3"/>
      <c r="G67" s="3"/>
      <c r="H67" s="3"/>
      <c r="I67" s="3"/>
      <c r="J67" s="3"/>
      <c r="K67" s="3"/>
    </row>
    <row r="68" spans="1:11" x14ac:dyDescent="0.2">
      <c r="A68" s="6"/>
      <c r="B68" s="7"/>
      <c r="C68" s="3"/>
      <c r="D68" s="3"/>
      <c r="E68" s="3"/>
      <c r="F68" s="3"/>
      <c r="G68" s="3"/>
      <c r="H68" s="3"/>
      <c r="I68" s="3"/>
      <c r="J68" s="3"/>
      <c r="K68" s="3"/>
    </row>
    <row r="69" spans="1:11" x14ac:dyDescent="0.2">
      <c r="A69" s="6"/>
      <c r="B69" s="7"/>
      <c r="C69" s="3"/>
      <c r="D69" s="3"/>
      <c r="E69" s="3"/>
      <c r="F69" s="3"/>
      <c r="G69" s="3"/>
      <c r="H69" s="3"/>
      <c r="I69" s="3"/>
      <c r="J69" s="3"/>
      <c r="K69" s="3"/>
    </row>
    <row r="70" spans="1:11" x14ac:dyDescent="0.2">
      <c r="A70" s="6"/>
      <c r="B70" s="7"/>
      <c r="C70" s="3"/>
      <c r="D70" s="3"/>
      <c r="E70" s="3"/>
      <c r="F70" s="3"/>
      <c r="G70" s="3"/>
      <c r="H70" s="3"/>
      <c r="I70" s="3"/>
      <c r="J70" s="3"/>
      <c r="K70" s="3"/>
    </row>
    <row r="71" spans="1:11" x14ac:dyDescent="0.2">
      <c r="A71" s="6"/>
      <c r="B71" s="7"/>
      <c r="C71" s="3"/>
      <c r="D71" s="3"/>
      <c r="E71" s="3"/>
      <c r="F71" s="3"/>
      <c r="G71" s="3"/>
      <c r="H71" s="3"/>
      <c r="I71" s="3"/>
      <c r="J71" s="3"/>
      <c r="K71" s="3"/>
    </row>
    <row r="72" spans="1:11" x14ac:dyDescent="0.2">
      <c r="A72" s="6"/>
      <c r="B72" s="7"/>
      <c r="C72" s="3"/>
      <c r="D72" s="3"/>
      <c r="E72" s="3"/>
      <c r="F72" s="3"/>
      <c r="G72" s="3"/>
      <c r="H72" s="3"/>
      <c r="I72" s="3"/>
      <c r="J72" s="3"/>
      <c r="K72" s="3"/>
    </row>
    <row r="73" spans="1:11" x14ac:dyDescent="0.2">
      <c r="A73" s="6"/>
      <c r="B73" s="7"/>
      <c r="C73" s="3"/>
      <c r="D73" s="3"/>
      <c r="E73" s="3"/>
      <c r="F73" s="3"/>
      <c r="G73" s="3"/>
      <c r="H73" s="3"/>
      <c r="I73" s="3"/>
      <c r="J73" s="3"/>
      <c r="K73" s="3"/>
    </row>
    <row r="74" spans="1:11" x14ac:dyDescent="0.2">
      <c r="A74" s="6"/>
      <c r="B74" s="7"/>
      <c r="C74" s="3"/>
      <c r="D74" s="3"/>
      <c r="E74" s="3"/>
      <c r="F74" s="3"/>
      <c r="G74" s="3"/>
      <c r="H74" s="3"/>
      <c r="I74" s="3"/>
      <c r="J74" s="3"/>
      <c r="K74" s="3"/>
    </row>
    <row r="75" spans="1:11" x14ac:dyDescent="0.2">
      <c r="A75" s="6"/>
      <c r="B75" s="7"/>
      <c r="C75" s="3"/>
      <c r="D75" s="3"/>
      <c r="E75" s="3"/>
      <c r="F75" s="3"/>
      <c r="G75" s="3"/>
      <c r="H75" s="3"/>
      <c r="I75" s="3"/>
      <c r="J75" s="3"/>
      <c r="K75" s="3"/>
    </row>
    <row r="76" spans="1:11" x14ac:dyDescent="0.2">
      <c r="A76" s="6"/>
      <c r="B76" s="7"/>
      <c r="C76" s="3"/>
      <c r="D76" s="3"/>
      <c r="E76" s="3"/>
      <c r="F76" s="3"/>
      <c r="G76" s="3"/>
      <c r="H76" s="3"/>
      <c r="I76" s="3"/>
      <c r="J76" s="3"/>
      <c r="K76" s="3"/>
    </row>
    <row r="77" spans="1:11" x14ac:dyDescent="0.2">
      <c r="A77" s="6"/>
      <c r="B77" s="7"/>
      <c r="C77" s="3"/>
      <c r="D77" s="3"/>
      <c r="E77" s="3"/>
      <c r="F77" s="3"/>
      <c r="G77" s="3"/>
      <c r="H77" s="3"/>
      <c r="I77" s="3"/>
      <c r="J77" s="3"/>
      <c r="K77" s="3"/>
    </row>
    <row r="78" spans="1:11" x14ac:dyDescent="0.2">
      <c r="A78" s="6"/>
      <c r="B78" s="7"/>
      <c r="C78" s="3"/>
      <c r="D78" s="3"/>
      <c r="E78" s="3"/>
      <c r="F78" s="3"/>
      <c r="G78" s="3"/>
      <c r="H78" s="3"/>
      <c r="I78" s="3"/>
      <c r="J78" s="3"/>
      <c r="K78" s="3"/>
    </row>
    <row r="79" spans="1:11" x14ac:dyDescent="0.2">
      <c r="A79" s="6"/>
      <c r="B79" s="7"/>
      <c r="C79" s="3"/>
      <c r="D79" s="3"/>
      <c r="E79" s="3"/>
      <c r="F79" s="3"/>
      <c r="G79" s="3"/>
      <c r="H79" s="3"/>
      <c r="I79" s="3"/>
      <c r="J79" s="3"/>
      <c r="K79" s="3"/>
    </row>
    <row r="80" spans="1:11" x14ac:dyDescent="0.2">
      <c r="A80" s="6"/>
      <c r="B80" s="7"/>
      <c r="C80" s="3"/>
      <c r="D80" s="3"/>
      <c r="E80" s="3"/>
      <c r="F80" s="3"/>
      <c r="G80" s="3"/>
      <c r="H80" s="3"/>
      <c r="I80" s="3"/>
      <c r="J80" s="3"/>
      <c r="K80" s="3"/>
    </row>
    <row r="81" spans="1:11" x14ac:dyDescent="0.2">
      <c r="A81" s="6"/>
      <c r="B81" s="7"/>
      <c r="C81" s="3"/>
      <c r="D81" s="3"/>
      <c r="E81" s="3"/>
      <c r="F81" s="3"/>
      <c r="G81" s="3"/>
      <c r="H81" s="3"/>
      <c r="I81" s="3"/>
      <c r="J81" s="3"/>
      <c r="K81" s="3"/>
    </row>
    <row r="82" spans="1:11" x14ac:dyDescent="0.2">
      <c r="A82" s="6"/>
      <c r="B82" s="7"/>
      <c r="C82" s="3"/>
      <c r="D82" s="3"/>
      <c r="E82" s="3"/>
      <c r="F82" s="3"/>
      <c r="G82" s="3"/>
      <c r="H82" s="3"/>
      <c r="I82" s="3"/>
      <c r="J82" s="3"/>
      <c r="K82" s="3"/>
    </row>
    <row r="83" spans="1:11" x14ac:dyDescent="0.2">
      <c r="A83" s="6"/>
      <c r="B83" s="7"/>
      <c r="C83" s="3"/>
      <c r="D83" s="3"/>
      <c r="E83" s="3"/>
      <c r="F83" s="3"/>
      <c r="G83" s="3"/>
      <c r="H83" s="3"/>
      <c r="I83" s="3"/>
      <c r="J83" s="3"/>
      <c r="K83" s="3"/>
    </row>
    <row r="84" spans="1:11" x14ac:dyDescent="0.2">
      <c r="A84" s="6"/>
      <c r="B84" s="7"/>
      <c r="C84" s="3"/>
      <c r="D84" s="3"/>
      <c r="E84" s="3"/>
      <c r="F84" s="3"/>
      <c r="G84" s="3"/>
      <c r="H84" s="3"/>
      <c r="I84" s="3"/>
      <c r="J84" s="3"/>
      <c r="K84" s="3"/>
    </row>
    <row r="85" spans="1:11" x14ac:dyDescent="0.2">
      <c r="A85" s="6"/>
      <c r="B85" s="7"/>
      <c r="C85" s="3"/>
      <c r="D85" s="3"/>
      <c r="E85" s="3"/>
      <c r="F85" s="3"/>
      <c r="G85" s="3"/>
      <c r="H85" s="3"/>
      <c r="I85" s="3"/>
      <c r="J85" s="3"/>
      <c r="K85" s="3"/>
    </row>
    <row r="86" spans="1:11" x14ac:dyDescent="0.2">
      <c r="A86" s="6"/>
      <c r="B86" s="7"/>
      <c r="C86" s="3"/>
      <c r="D86" s="3"/>
      <c r="E86" s="3"/>
      <c r="F86" s="3"/>
      <c r="G86" s="3"/>
      <c r="H86" s="3"/>
      <c r="I86" s="3"/>
      <c r="J86" s="3"/>
      <c r="K86" s="3"/>
    </row>
    <row r="87" spans="1:11" x14ac:dyDescent="0.2">
      <c r="A87" s="6"/>
      <c r="B87" s="7"/>
      <c r="C87" s="3"/>
      <c r="D87" s="3"/>
      <c r="E87" s="3"/>
      <c r="F87" s="3"/>
      <c r="G87" s="3"/>
      <c r="H87" s="3"/>
      <c r="I87" s="3"/>
      <c r="J87" s="3"/>
      <c r="K87" s="3"/>
    </row>
    <row r="88" spans="1:11" x14ac:dyDescent="0.2">
      <c r="A88" s="6"/>
      <c r="B88" s="7"/>
      <c r="C88" s="3"/>
      <c r="D88" s="3"/>
      <c r="E88" s="3"/>
      <c r="F88" s="3"/>
      <c r="G88" s="3"/>
      <c r="H88" s="3"/>
      <c r="I88" s="3"/>
      <c r="J88" s="3"/>
      <c r="K88" s="3"/>
    </row>
    <row r="89" spans="1:11" x14ac:dyDescent="0.2">
      <c r="A89" s="6"/>
      <c r="B89" s="7"/>
      <c r="C89" s="3"/>
      <c r="D89" s="3"/>
      <c r="E89" s="3"/>
      <c r="F89" s="3"/>
      <c r="G89" s="3"/>
      <c r="H89" s="3"/>
      <c r="I89" s="3"/>
      <c r="J89" s="3"/>
      <c r="K89" s="3"/>
    </row>
    <row r="90" spans="1:11" x14ac:dyDescent="0.2">
      <c r="A90" s="6"/>
      <c r="B90" s="7"/>
      <c r="C90" s="3"/>
      <c r="D90" s="3"/>
      <c r="E90" s="3"/>
      <c r="F90" s="3"/>
      <c r="G90" s="3"/>
      <c r="H90" s="3"/>
      <c r="I90" s="3"/>
      <c r="J90" s="3"/>
      <c r="K90" s="3"/>
    </row>
    <row r="91" spans="1:11" x14ac:dyDescent="0.2">
      <c r="A91" s="6"/>
      <c r="B91" s="7"/>
      <c r="C91" s="3"/>
      <c r="D91" s="3"/>
      <c r="E91" s="3"/>
      <c r="F91" s="3"/>
      <c r="G91" s="3"/>
      <c r="H91" s="3"/>
      <c r="I91" s="3"/>
      <c r="J91" s="3"/>
      <c r="K91" s="3"/>
    </row>
    <row r="92" spans="1:11" x14ac:dyDescent="0.2">
      <c r="A92" s="6"/>
      <c r="B92" s="7"/>
      <c r="C92" s="3"/>
      <c r="D92" s="3"/>
      <c r="E92" s="3"/>
      <c r="F92" s="3"/>
      <c r="G92" s="3"/>
      <c r="H92" s="3"/>
      <c r="I92" s="3"/>
      <c r="J92" s="3"/>
      <c r="K92" s="3"/>
    </row>
    <row r="93" spans="1:11" x14ac:dyDescent="0.2">
      <c r="A93" s="6"/>
      <c r="B93" s="7"/>
      <c r="C93" s="3"/>
      <c r="D93" s="3"/>
      <c r="E93" s="3"/>
      <c r="F93" s="3"/>
      <c r="G93" s="3"/>
      <c r="H93" s="3"/>
      <c r="I93" s="3"/>
      <c r="J93" s="3"/>
      <c r="K93" s="3"/>
    </row>
    <row r="94" spans="1:11" x14ac:dyDescent="0.2">
      <c r="A94" s="6"/>
      <c r="B94" s="7"/>
      <c r="C94" s="3"/>
      <c r="D94" s="3"/>
      <c r="E94" s="3"/>
      <c r="F94" s="3"/>
      <c r="G94" s="3"/>
      <c r="H94" s="3"/>
      <c r="I94" s="3"/>
      <c r="J94" s="3"/>
      <c r="K94" s="3"/>
    </row>
    <row r="95" spans="1:11" x14ac:dyDescent="0.2">
      <c r="A95" s="6"/>
      <c r="B95" s="7"/>
      <c r="C95" s="3"/>
      <c r="D95" s="3"/>
      <c r="E95" s="3"/>
      <c r="F95" s="3"/>
      <c r="G95" s="3"/>
      <c r="H95" s="3"/>
      <c r="I95" s="3"/>
      <c r="J95" s="3"/>
      <c r="K95" s="3"/>
    </row>
    <row r="96" spans="1:11" x14ac:dyDescent="0.2">
      <c r="A96" s="6"/>
      <c r="B96" s="7"/>
      <c r="C96" s="3"/>
      <c r="D96" s="3"/>
      <c r="E96" s="3"/>
      <c r="F96" s="3"/>
      <c r="G96" s="3"/>
      <c r="H96" s="3"/>
      <c r="I96" s="3"/>
      <c r="J96" s="3"/>
      <c r="K96" s="3"/>
    </row>
    <row r="97" spans="1:11" x14ac:dyDescent="0.2">
      <c r="A97" s="6"/>
      <c r="B97" s="7"/>
      <c r="C97" s="3"/>
      <c r="D97" s="3"/>
      <c r="E97" s="3"/>
      <c r="F97" s="3"/>
      <c r="G97" s="3"/>
      <c r="H97" s="3"/>
      <c r="I97" s="3"/>
      <c r="J97" s="3"/>
      <c r="K97" s="3"/>
    </row>
    <row r="98" spans="1:11" x14ac:dyDescent="0.2">
      <c r="A98" s="6"/>
      <c r="B98" s="7"/>
      <c r="C98" s="3"/>
      <c r="D98" s="3"/>
      <c r="E98" s="3"/>
      <c r="F98" s="3"/>
      <c r="G98" s="3"/>
      <c r="H98" s="3"/>
      <c r="I98" s="3"/>
      <c r="J98" s="3"/>
      <c r="K98" s="3"/>
    </row>
    <row r="99" spans="1:11" x14ac:dyDescent="0.2">
      <c r="A99" s="6"/>
      <c r="B99" s="7"/>
      <c r="C99" s="3"/>
      <c r="D99" s="3"/>
      <c r="E99" s="3"/>
      <c r="F99" s="3"/>
      <c r="G99" s="3"/>
      <c r="H99" s="3"/>
      <c r="I99" s="3"/>
      <c r="J99" s="3"/>
      <c r="K99" s="3"/>
    </row>
    <row r="100" spans="1:11" x14ac:dyDescent="0.2">
      <c r="A100" s="6"/>
      <c r="B100" s="7"/>
      <c r="C100" s="3"/>
      <c r="D100" s="3"/>
      <c r="E100" s="3"/>
      <c r="F100" s="3"/>
      <c r="G100" s="3"/>
      <c r="H100" s="3"/>
      <c r="I100" s="3"/>
      <c r="J100" s="3"/>
      <c r="K100" s="3"/>
    </row>
    <row r="101" spans="1:11" x14ac:dyDescent="0.2">
      <c r="A101" s="6"/>
      <c r="B101" s="7"/>
      <c r="C101" s="3"/>
      <c r="D101" s="3"/>
      <c r="E101" s="3"/>
      <c r="F101" s="3"/>
      <c r="G101" s="3"/>
      <c r="H101" s="3"/>
      <c r="I101" s="3"/>
      <c r="J101" s="3"/>
      <c r="K101" s="3"/>
    </row>
    <row r="102" spans="1:11" x14ac:dyDescent="0.2">
      <c r="A102" s="6"/>
      <c r="B102" s="7"/>
      <c r="C102" s="3"/>
      <c r="D102" s="3"/>
      <c r="E102" s="3"/>
      <c r="F102" s="3"/>
      <c r="G102" s="3"/>
      <c r="H102" s="3"/>
      <c r="I102" s="3"/>
      <c r="J102" s="3"/>
      <c r="K102" s="3"/>
    </row>
    <row r="103" spans="1:11" x14ac:dyDescent="0.2">
      <c r="A103" s="6"/>
      <c r="B103" s="7"/>
      <c r="C103" s="3"/>
      <c r="D103" s="3"/>
      <c r="E103" s="3"/>
      <c r="F103" s="3"/>
      <c r="G103" s="3"/>
      <c r="H103" s="3"/>
      <c r="I103" s="3"/>
      <c r="J103" s="3"/>
      <c r="K103" s="3"/>
    </row>
    <row r="104" spans="1:11" x14ac:dyDescent="0.2">
      <c r="A104" s="6"/>
      <c r="B104" s="7"/>
      <c r="C104" s="3"/>
      <c r="D104" s="3"/>
      <c r="E104" s="3"/>
      <c r="F104" s="3"/>
      <c r="G104" s="3"/>
      <c r="H104" s="3"/>
      <c r="I104" s="3"/>
      <c r="J104" s="3"/>
      <c r="K104" s="3"/>
    </row>
    <row r="105" spans="1:11" x14ac:dyDescent="0.2">
      <c r="A105" s="6"/>
      <c r="B105" s="7"/>
      <c r="C105" s="3"/>
      <c r="D105" s="3"/>
      <c r="E105" s="3"/>
      <c r="F105" s="3"/>
      <c r="G105" s="3"/>
      <c r="H105" s="3"/>
      <c r="I105" s="3"/>
      <c r="J105" s="3"/>
      <c r="K105" s="3"/>
    </row>
    <row r="106" spans="1:11" x14ac:dyDescent="0.2">
      <c r="A106" s="6"/>
      <c r="B106" s="7"/>
      <c r="C106" s="3"/>
      <c r="D106" s="3"/>
      <c r="E106" s="3"/>
      <c r="F106" s="3"/>
      <c r="G106" s="3"/>
      <c r="H106" s="3"/>
      <c r="I106" s="3"/>
      <c r="J106" s="3"/>
      <c r="K106" s="3"/>
    </row>
    <row r="107" spans="1:11" x14ac:dyDescent="0.2">
      <c r="A107" s="6"/>
      <c r="B107" s="7"/>
      <c r="C107" s="3"/>
      <c r="D107" s="3"/>
      <c r="E107" s="3"/>
      <c r="F107" s="3"/>
      <c r="G107" s="3"/>
      <c r="H107" s="3"/>
      <c r="I107" s="3"/>
      <c r="J107" s="3"/>
      <c r="K107" s="3"/>
    </row>
    <row r="108" spans="1:11" x14ac:dyDescent="0.2">
      <c r="A108" s="6"/>
      <c r="B108" s="7"/>
      <c r="C108" s="3"/>
      <c r="D108" s="3"/>
      <c r="E108" s="3"/>
      <c r="F108" s="3"/>
      <c r="G108" s="3"/>
      <c r="H108" s="3"/>
      <c r="I108" s="3"/>
      <c r="J108" s="3"/>
      <c r="K108" s="3"/>
    </row>
    <row r="109" spans="1:11" x14ac:dyDescent="0.2">
      <c r="A109" s="6"/>
      <c r="B109" s="7"/>
      <c r="C109" s="3"/>
      <c r="D109" s="3"/>
      <c r="E109" s="3"/>
      <c r="F109" s="3"/>
      <c r="G109" s="3"/>
      <c r="H109" s="3"/>
      <c r="I109" s="3"/>
      <c r="J109" s="3"/>
      <c r="K109" s="3"/>
    </row>
    <row r="110" spans="1:11" x14ac:dyDescent="0.2">
      <c r="A110" s="6"/>
      <c r="B110" s="7"/>
      <c r="C110" s="3"/>
      <c r="D110" s="3"/>
      <c r="E110" s="3"/>
      <c r="F110" s="3"/>
      <c r="G110" s="3"/>
      <c r="H110" s="3"/>
      <c r="I110" s="3"/>
      <c r="J110" s="3"/>
      <c r="K110" s="3"/>
    </row>
    <row r="111" spans="1:11" x14ac:dyDescent="0.2">
      <c r="A111" s="6"/>
      <c r="B111" s="7"/>
      <c r="C111" s="3"/>
      <c r="D111" s="3"/>
      <c r="E111" s="3"/>
      <c r="F111" s="3"/>
      <c r="G111" s="3"/>
      <c r="H111" s="3"/>
      <c r="I111" s="3"/>
      <c r="J111" s="3"/>
      <c r="K111" s="3"/>
    </row>
    <row r="112" spans="1:11" x14ac:dyDescent="0.2">
      <c r="A112" s="6"/>
      <c r="B112" s="7"/>
      <c r="C112" s="3"/>
      <c r="D112" s="3"/>
      <c r="E112" s="3"/>
      <c r="F112" s="3"/>
      <c r="G112" s="3"/>
      <c r="H112" s="3"/>
      <c r="I112" s="3"/>
      <c r="J112" s="3"/>
      <c r="K112" s="3"/>
    </row>
    <row r="113" spans="1:11" x14ac:dyDescent="0.2">
      <c r="A113" s="6"/>
      <c r="B113" s="7"/>
      <c r="C113" s="3"/>
      <c r="D113" s="3"/>
      <c r="E113" s="3"/>
      <c r="F113" s="3"/>
      <c r="G113" s="3"/>
      <c r="H113" s="3"/>
      <c r="I113" s="3"/>
      <c r="J113" s="3"/>
      <c r="K113" s="3"/>
    </row>
    <row r="114" spans="1:11" x14ac:dyDescent="0.2">
      <c r="A114" s="6"/>
      <c r="B114" s="7"/>
      <c r="C114" s="3"/>
      <c r="D114" s="3"/>
      <c r="E114" s="3"/>
      <c r="F114" s="3"/>
      <c r="G114" s="3"/>
      <c r="H114" s="3"/>
      <c r="I114" s="3"/>
      <c r="J114" s="3"/>
      <c r="K114" s="3"/>
    </row>
    <row r="115" spans="1:11" x14ac:dyDescent="0.2">
      <c r="A115" s="6"/>
      <c r="B115" s="7"/>
      <c r="C115" s="3"/>
      <c r="D115" s="3"/>
      <c r="E115" s="3"/>
      <c r="F115" s="3"/>
      <c r="G115" s="3"/>
      <c r="H115" s="3"/>
      <c r="I115" s="3"/>
      <c r="J115" s="3"/>
      <c r="K115" s="3"/>
    </row>
    <row r="116" spans="1:11" x14ac:dyDescent="0.2">
      <c r="A116" s="6"/>
      <c r="B116" s="7"/>
      <c r="C116" s="3"/>
      <c r="D116" s="3"/>
      <c r="E116" s="3"/>
      <c r="F116" s="3"/>
      <c r="G116" s="3"/>
      <c r="H116" s="3"/>
      <c r="I116" s="3"/>
      <c r="J116" s="3"/>
      <c r="K116" s="3"/>
    </row>
    <row r="117" spans="1:11" x14ac:dyDescent="0.2">
      <c r="A117" s="6"/>
      <c r="B117" s="7"/>
      <c r="C117" s="3"/>
      <c r="D117" s="3"/>
      <c r="E117" s="3"/>
      <c r="F117" s="3"/>
      <c r="G117" s="3"/>
      <c r="H117" s="3"/>
      <c r="I117" s="3"/>
      <c r="J117" s="3"/>
      <c r="K117" s="3"/>
    </row>
    <row r="118" spans="1:11" x14ac:dyDescent="0.2">
      <c r="A118" s="6"/>
      <c r="B118" s="7"/>
      <c r="C118" s="3"/>
      <c r="D118" s="3"/>
      <c r="E118" s="3"/>
      <c r="F118" s="3"/>
      <c r="G118" s="3"/>
      <c r="H118" s="3"/>
      <c r="I118" s="3"/>
      <c r="J118" s="3"/>
      <c r="K118" s="3"/>
    </row>
    <row r="119" spans="1:11" x14ac:dyDescent="0.2">
      <c r="A119" s="6"/>
      <c r="B119" s="7"/>
      <c r="C119" s="3"/>
      <c r="D119" s="3"/>
      <c r="E119" s="3"/>
      <c r="F119" s="3"/>
      <c r="G119" s="3"/>
      <c r="H119" s="3"/>
      <c r="I119" s="3"/>
      <c r="J119" s="3"/>
      <c r="K119" s="3"/>
    </row>
    <row r="120" spans="1:11" x14ac:dyDescent="0.2">
      <c r="A120" s="6"/>
      <c r="B120" s="7"/>
      <c r="C120" s="3"/>
      <c r="D120" s="3"/>
      <c r="E120" s="3"/>
      <c r="F120" s="3"/>
      <c r="G120" s="3"/>
      <c r="H120" s="3"/>
      <c r="I120" s="3"/>
      <c r="J120" s="3"/>
      <c r="K120" s="3"/>
    </row>
    <row r="121" spans="1:11" x14ac:dyDescent="0.2">
      <c r="A121" s="6"/>
      <c r="B121" s="7"/>
      <c r="C121" s="3"/>
      <c r="D121" s="3"/>
      <c r="E121" s="3"/>
      <c r="F121" s="3"/>
      <c r="G121" s="3"/>
      <c r="H121" s="3"/>
      <c r="I121" s="3"/>
      <c r="J121" s="3"/>
      <c r="K121" s="3"/>
    </row>
    <row r="122" spans="1:11" x14ac:dyDescent="0.2">
      <c r="A122" s="6"/>
      <c r="B122" s="7"/>
      <c r="C122" s="3"/>
      <c r="D122" s="3"/>
      <c r="E122" s="3"/>
      <c r="F122" s="3"/>
      <c r="G122" s="3"/>
      <c r="H122" s="3"/>
      <c r="I122" s="3"/>
      <c r="J122" s="3"/>
      <c r="K122" s="3"/>
    </row>
    <row r="123" spans="1:11" x14ac:dyDescent="0.2">
      <c r="A123" s="6"/>
      <c r="B123" s="7"/>
      <c r="C123" s="3"/>
      <c r="D123" s="3"/>
      <c r="E123" s="3"/>
      <c r="F123" s="3"/>
      <c r="G123" s="3"/>
      <c r="H123" s="3"/>
      <c r="I123" s="3"/>
      <c r="J123" s="3"/>
      <c r="K123" s="3"/>
    </row>
    <row r="124" spans="1:11" x14ac:dyDescent="0.2">
      <c r="A124" s="6"/>
      <c r="B124" s="7"/>
      <c r="C124" s="3"/>
      <c r="D124" s="3"/>
      <c r="E124" s="3"/>
      <c r="F124" s="3"/>
      <c r="G124" s="3"/>
      <c r="H124" s="3"/>
      <c r="I124" s="3"/>
      <c r="J124" s="3"/>
      <c r="K124" s="3"/>
    </row>
    <row r="125" spans="1:11" x14ac:dyDescent="0.2">
      <c r="A125" s="6"/>
      <c r="B125" s="7"/>
      <c r="C125" s="3"/>
      <c r="D125" s="3"/>
      <c r="E125" s="3"/>
      <c r="F125" s="3"/>
      <c r="G125" s="3"/>
      <c r="H125" s="3"/>
      <c r="I125" s="3"/>
      <c r="J125" s="3"/>
      <c r="K125" s="3"/>
    </row>
    <row r="126" spans="1:11" x14ac:dyDescent="0.2">
      <c r="A126" s="6"/>
      <c r="B126" s="7"/>
      <c r="C126" s="3"/>
      <c r="D126" s="3"/>
      <c r="E126" s="3"/>
      <c r="F126" s="3"/>
      <c r="G126" s="3"/>
      <c r="H126" s="3"/>
      <c r="I126" s="3"/>
      <c r="J126" s="3"/>
      <c r="K126" s="3"/>
    </row>
    <row r="127" spans="1:11" x14ac:dyDescent="0.2">
      <c r="A127" s="6"/>
      <c r="B127" s="7"/>
      <c r="C127" s="3"/>
      <c r="D127" s="3"/>
      <c r="E127" s="3"/>
      <c r="F127" s="3"/>
      <c r="G127" s="3"/>
      <c r="H127" s="3"/>
      <c r="I127" s="3"/>
      <c r="J127" s="3"/>
      <c r="K127" s="3"/>
    </row>
    <row r="128" spans="1:11" x14ac:dyDescent="0.2">
      <c r="A128" s="6"/>
      <c r="B128" s="7"/>
      <c r="C128" s="3"/>
      <c r="D128" s="3"/>
      <c r="E128" s="3"/>
      <c r="F128" s="3"/>
      <c r="G128" s="3"/>
      <c r="H128" s="3"/>
      <c r="I128" s="3"/>
      <c r="J128" s="3"/>
      <c r="K128" s="3"/>
    </row>
    <row r="129" spans="1:11" x14ac:dyDescent="0.2">
      <c r="A129" s="6"/>
      <c r="B129" s="7"/>
      <c r="C129" s="3"/>
      <c r="D129" s="3"/>
      <c r="E129" s="3"/>
      <c r="F129" s="3"/>
      <c r="G129" s="3"/>
      <c r="H129" s="3"/>
      <c r="I129" s="3"/>
      <c r="J129" s="3"/>
      <c r="K129" s="3"/>
    </row>
    <row r="130" spans="1:11" x14ac:dyDescent="0.2">
      <c r="A130" s="6"/>
      <c r="B130" s="7"/>
      <c r="C130" s="3"/>
      <c r="D130" s="3"/>
      <c r="E130" s="3"/>
      <c r="F130" s="3"/>
      <c r="G130" s="3"/>
      <c r="H130" s="3"/>
      <c r="I130" s="3"/>
      <c r="J130" s="3"/>
      <c r="K130" s="3"/>
    </row>
    <row r="131" spans="1:11" x14ac:dyDescent="0.2">
      <c r="A131" s="6"/>
      <c r="B131" s="7"/>
      <c r="C131" s="3"/>
      <c r="D131" s="3"/>
      <c r="E131" s="3"/>
      <c r="F131" s="3"/>
      <c r="G131" s="3"/>
      <c r="H131" s="3"/>
      <c r="I131" s="3"/>
      <c r="J131" s="3"/>
      <c r="K131" s="3"/>
    </row>
    <row r="132" spans="1:11" x14ac:dyDescent="0.2">
      <c r="A132" s="6"/>
      <c r="B132" s="7"/>
      <c r="C132" s="3"/>
      <c r="D132" s="3"/>
      <c r="E132" s="3"/>
      <c r="F132" s="3"/>
      <c r="G132" s="3"/>
      <c r="H132" s="3"/>
      <c r="I132" s="3"/>
      <c r="J132" s="3"/>
      <c r="K132" s="3"/>
    </row>
    <row r="133" spans="1:11" x14ac:dyDescent="0.2">
      <c r="A133" s="6"/>
      <c r="B133" s="7"/>
      <c r="C133" s="3"/>
      <c r="D133" s="3"/>
      <c r="E133" s="3"/>
      <c r="F133" s="3"/>
      <c r="G133" s="3"/>
      <c r="H133" s="3"/>
      <c r="I133" s="3"/>
      <c r="J133" s="3"/>
      <c r="K133" s="3"/>
    </row>
    <row r="134" spans="1:11" x14ac:dyDescent="0.2">
      <c r="A134" s="6"/>
      <c r="B134" s="7"/>
      <c r="C134" s="3"/>
      <c r="D134" s="3"/>
      <c r="E134" s="3"/>
      <c r="F134" s="3"/>
      <c r="G134" s="3"/>
      <c r="H134" s="3"/>
      <c r="I134" s="3"/>
      <c r="J134" s="3"/>
      <c r="K134" s="3"/>
    </row>
    <row r="135" spans="1:11" x14ac:dyDescent="0.2">
      <c r="A135" s="6"/>
      <c r="B135" s="7"/>
      <c r="C135" s="3"/>
      <c r="D135" s="3"/>
      <c r="E135" s="3"/>
      <c r="F135" s="3"/>
      <c r="G135" s="3"/>
      <c r="H135" s="3"/>
      <c r="I135" s="3"/>
      <c r="J135" s="3"/>
      <c r="K135" s="3"/>
    </row>
    <row r="136" spans="1:11" x14ac:dyDescent="0.2">
      <c r="A136" s="6"/>
      <c r="B136" s="7"/>
      <c r="C136" s="3"/>
      <c r="D136" s="3"/>
      <c r="E136" s="3"/>
      <c r="F136" s="3"/>
      <c r="G136" s="3"/>
      <c r="H136" s="3"/>
      <c r="I136" s="3"/>
      <c r="J136" s="3"/>
      <c r="K136" s="3"/>
    </row>
    <row r="137" spans="1:11" x14ac:dyDescent="0.2">
      <c r="A137" s="6"/>
      <c r="B137" s="7"/>
      <c r="C137" s="3"/>
      <c r="D137" s="3"/>
      <c r="E137" s="3"/>
      <c r="F137" s="3"/>
      <c r="G137" s="3"/>
      <c r="H137" s="3"/>
      <c r="I137" s="3"/>
      <c r="J137" s="3"/>
      <c r="K137" s="3"/>
    </row>
    <row r="138" spans="1:11" x14ac:dyDescent="0.2">
      <c r="A138" s="6"/>
      <c r="B138" s="7"/>
      <c r="C138" s="3"/>
      <c r="D138" s="3"/>
      <c r="E138" s="3"/>
      <c r="F138" s="3"/>
      <c r="G138" s="3"/>
      <c r="H138" s="3"/>
      <c r="I138" s="3"/>
      <c r="J138" s="3"/>
      <c r="K138" s="3"/>
    </row>
    <row r="139" spans="1:11" x14ac:dyDescent="0.2">
      <c r="A139" s="6"/>
      <c r="B139" s="7"/>
      <c r="C139" s="3"/>
      <c r="D139" s="3"/>
      <c r="E139" s="3"/>
      <c r="F139" s="3"/>
      <c r="G139" s="3"/>
      <c r="H139" s="3"/>
      <c r="I139" s="3"/>
      <c r="J139" s="3"/>
      <c r="K139" s="3"/>
    </row>
    <row r="140" spans="1:11" x14ac:dyDescent="0.2">
      <c r="A140" s="6"/>
      <c r="B140" s="7"/>
      <c r="C140" s="3"/>
      <c r="D140" s="3"/>
      <c r="E140" s="3"/>
      <c r="F140" s="3"/>
      <c r="G140" s="3"/>
      <c r="H140" s="3"/>
      <c r="I140" s="3"/>
      <c r="J140" s="3"/>
      <c r="K140" s="3"/>
    </row>
    <row r="141" spans="1:11" x14ac:dyDescent="0.2">
      <c r="A141" s="6"/>
      <c r="B141" s="7"/>
      <c r="C141" s="3"/>
      <c r="D141" s="3"/>
      <c r="E141" s="3"/>
      <c r="F141" s="3"/>
      <c r="G141" s="3"/>
      <c r="H141" s="3"/>
      <c r="I141" s="3"/>
      <c r="J141" s="3"/>
      <c r="K141" s="3"/>
    </row>
    <row r="142" spans="1:11" x14ac:dyDescent="0.2">
      <c r="A142" s="6"/>
      <c r="B142" s="7"/>
      <c r="C142" s="3"/>
      <c r="D142" s="3"/>
      <c r="E142" s="3"/>
      <c r="F142" s="3"/>
      <c r="G142" s="3"/>
      <c r="H142" s="3"/>
      <c r="I142" s="3"/>
      <c r="J142" s="3"/>
      <c r="K142" s="3"/>
    </row>
    <row r="143" spans="1:11" x14ac:dyDescent="0.2">
      <c r="A143" s="6"/>
      <c r="B143" s="7"/>
      <c r="C143" s="3"/>
      <c r="D143" s="3"/>
      <c r="E143" s="3"/>
      <c r="F143" s="3"/>
      <c r="G143" s="3"/>
      <c r="H143" s="3"/>
      <c r="I143" s="3"/>
      <c r="J143" s="3"/>
      <c r="K143" s="3"/>
    </row>
    <row r="144" spans="1:11" x14ac:dyDescent="0.2">
      <c r="A144" s="6"/>
      <c r="B144" s="7"/>
      <c r="C144" s="3"/>
      <c r="D144" s="3"/>
      <c r="E144" s="3"/>
      <c r="F144" s="3"/>
      <c r="G144" s="3"/>
      <c r="H144" s="3"/>
      <c r="I144" s="3"/>
      <c r="J144" s="3"/>
      <c r="K144" s="3"/>
    </row>
    <row r="145" spans="1:11" x14ac:dyDescent="0.2">
      <c r="A145" s="6"/>
      <c r="B145" s="7"/>
      <c r="C145" s="3"/>
      <c r="D145" s="3"/>
      <c r="E145" s="3"/>
      <c r="F145" s="3"/>
      <c r="G145" s="3"/>
      <c r="H145" s="3"/>
      <c r="I145" s="3"/>
      <c r="J145" s="3"/>
      <c r="K145" s="3"/>
    </row>
    <row r="146" spans="1:11" x14ac:dyDescent="0.2">
      <c r="A146" s="6"/>
      <c r="B146" s="7"/>
      <c r="C146" s="3"/>
      <c r="D146" s="3"/>
      <c r="E146" s="3"/>
      <c r="F146" s="3"/>
      <c r="G146" s="3"/>
      <c r="H146" s="3"/>
      <c r="I146" s="3"/>
      <c r="J146" s="3"/>
      <c r="K146" s="3"/>
    </row>
    <row r="147" spans="1:11" x14ac:dyDescent="0.2">
      <c r="A147" s="6"/>
      <c r="B147" s="7"/>
      <c r="C147" s="3"/>
      <c r="D147" s="3"/>
      <c r="E147" s="3"/>
      <c r="F147" s="3"/>
      <c r="G147" s="3"/>
      <c r="H147" s="3"/>
      <c r="I147" s="3"/>
      <c r="J147" s="3"/>
      <c r="K147" s="3"/>
    </row>
    <row r="148" spans="1:11" x14ac:dyDescent="0.2">
      <c r="A148" s="6"/>
      <c r="B148" s="7"/>
      <c r="C148" s="3"/>
      <c r="D148" s="3"/>
      <c r="E148" s="3"/>
      <c r="F148" s="3"/>
      <c r="G148" s="3"/>
      <c r="H148" s="3"/>
      <c r="I148" s="3"/>
      <c r="J148" s="3"/>
      <c r="K148" s="3"/>
    </row>
    <row r="149" spans="1:11" x14ac:dyDescent="0.2">
      <c r="A149" s="6"/>
      <c r="B149" s="7"/>
      <c r="C149" s="3"/>
      <c r="D149" s="3"/>
      <c r="E149" s="3"/>
      <c r="F149" s="3"/>
      <c r="G149" s="3"/>
      <c r="H149" s="3"/>
      <c r="I149" s="3"/>
      <c r="J149" s="3"/>
      <c r="K149" s="3"/>
    </row>
    <row r="150" spans="1:11" x14ac:dyDescent="0.2">
      <c r="A150" s="6"/>
      <c r="B150" s="7"/>
      <c r="C150" s="3"/>
      <c r="D150" s="3"/>
      <c r="E150" s="3"/>
      <c r="F150" s="3"/>
      <c r="G150" s="3"/>
      <c r="H150" s="3"/>
      <c r="I150" s="3"/>
      <c r="J150" s="3"/>
      <c r="K150" s="3"/>
    </row>
    <row r="151" spans="1:11" x14ac:dyDescent="0.2">
      <c r="A151" s="6"/>
      <c r="B151" s="7"/>
      <c r="C151" s="3"/>
      <c r="D151" s="3"/>
      <c r="E151" s="3"/>
      <c r="F151" s="3"/>
      <c r="G151" s="3"/>
      <c r="H151" s="3"/>
      <c r="I151" s="3"/>
      <c r="J151" s="3"/>
      <c r="K151" s="3"/>
    </row>
    <row r="152" spans="1:11" x14ac:dyDescent="0.2">
      <c r="A152" s="6"/>
      <c r="B152" s="7"/>
      <c r="C152" s="3"/>
      <c r="D152" s="3"/>
      <c r="E152" s="3"/>
      <c r="F152" s="3"/>
      <c r="G152" s="3"/>
      <c r="H152" s="3"/>
      <c r="I152" s="3"/>
      <c r="J152" s="3"/>
      <c r="K152" s="3"/>
    </row>
    <row r="153" spans="1:11" x14ac:dyDescent="0.2">
      <c r="A153" s="6"/>
      <c r="B153" s="7"/>
      <c r="C153" s="3"/>
      <c r="D153" s="3"/>
      <c r="E153" s="3"/>
      <c r="F153" s="3"/>
      <c r="G153" s="3"/>
      <c r="H153" s="3"/>
      <c r="I153" s="3"/>
      <c r="J153" s="3"/>
      <c r="K153" s="3"/>
    </row>
    <row r="154" spans="1:11" x14ac:dyDescent="0.2">
      <c r="A154" s="6"/>
      <c r="B154" s="7"/>
      <c r="C154" s="3"/>
      <c r="D154" s="3"/>
      <c r="E154" s="3"/>
      <c r="F154" s="3"/>
      <c r="G154" s="3"/>
      <c r="H154" s="3"/>
      <c r="I154" s="3"/>
      <c r="J154" s="3"/>
      <c r="K154" s="3"/>
    </row>
    <row r="155" spans="1:11" x14ac:dyDescent="0.2">
      <c r="A155" s="6"/>
      <c r="B155" s="7"/>
      <c r="C155" s="3"/>
      <c r="D155" s="3"/>
      <c r="E155" s="3"/>
      <c r="F155" s="3"/>
      <c r="G155" s="3"/>
      <c r="H155" s="3"/>
      <c r="I155" s="3"/>
      <c r="J155" s="3"/>
      <c r="K155" s="3"/>
    </row>
    <row r="156" spans="1:11" x14ac:dyDescent="0.2">
      <c r="A156" s="6"/>
      <c r="B156" s="7"/>
      <c r="C156" s="3"/>
      <c r="D156" s="3"/>
      <c r="E156" s="3"/>
      <c r="F156" s="3"/>
      <c r="G156" s="3"/>
      <c r="H156" s="3"/>
      <c r="I156" s="3"/>
      <c r="J156" s="3"/>
      <c r="K156" s="3"/>
    </row>
    <row r="157" spans="1:11" x14ac:dyDescent="0.2">
      <c r="A157" s="6"/>
      <c r="B157" s="7"/>
      <c r="C157" s="3"/>
      <c r="D157" s="3"/>
      <c r="E157" s="3"/>
      <c r="F157" s="3"/>
      <c r="G157" s="3"/>
      <c r="H157" s="3"/>
      <c r="I157" s="3"/>
      <c r="J157" s="3"/>
      <c r="K157" s="3"/>
    </row>
    <row r="158" spans="1:11" x14ac:dyDescent="0.2">
      <c r="A158" s="6"/>
      <c r="B158" s="7"/>
      <c r="C158" s="3"/>
      <c r="D158" s="3"/>
      <c r="E158" s="3"/>
      <c r="F158" s="3"/>
      <c r="G158" s="3"/>
      <c r="H158" s="3"/>
      <c r="I158" s="3"/>
      <c r="J158" s="3"/>
      <c r="K158" s="3"/>
    </row>
    <row r="159" spans="1:11" x14ac:dyDescent="0.2">
      <c r="A159" s="6"/>
      <c r="B159" s="7"/>
      <c r="C159" s="3"/>
      <c r="D159" s="3"/>
      <c r="E159" s="3"/>
      <c r="F159" s="3"/>
      <c r="G159" s="3"/>
      <c r="H159" s="3"/>
      <c r="I159" s="3"/>
      <c r="J159" s="3"/>
      <c r="K159" s="3"/>
    </row>
    <row r="160" spans="1:11" x14ac:dyDescent="0.2">
      <c r="A160" s="6"/>
      <c r="B160" s="7"/>
      <c r="C160" s="3"/>
      <c r="D160" s="3"/>
      <c r="E160" s="3"/>
      <c r="F160" s="3"/>
      <c r="G160" s="3"/>
      <c r="H160" s="3"/>
      <c r="I160" s="3"/>
      <c r="J160" s="3"/>
      <c r="K160" s="3"/>
    </row>
    <row r="161" spans="1:11" x14ac:dyDescent="0.2">
      <c r="A161" s="6"/>
      <c r="B161" s="7"/>
      <c r="C161" s="3"/>
      <c r="D161" s="3"/>
      <c r="E161" s="3"/>
      <c r="F161" s="3"/>
      <c r="G161" s="3"/>
      <c r="H161" s="3"/>
      <c r="I161" s="3"/>
      <c r="J161" s="3"/>
      <c r="K161" s="3"/>
    </row>
    <row r="162" spans="1:11" x14ac:dyDescent="0.2">
      <c r="A162" s="6"/>
      <c r="B162" s="7"/>
      <c r="C162" s="3"/>
      <c r="D162" s="3"/>
      <c r="E162" s="3"/>
      <c r="F162" s="3"/>
      <c r="G162" s="3"/>
      <c r="H162" s="3"/>
      <c r="I162" s="3"/>
      <c r="J162" s="3"/>
      <c r="K162" s="3"/>
    </row>
    <row r="163" spans="1:11" x14ac:dyDescent="0.2">
      <c r="A163" s="6"/>
      <c r="B163" s="7"/>
      <c r="C163" s="3"/>
      <c r="D163" s="3"/>
      <c r="E163" s="3"/>
      <c r="F163" s="3"/>
      <c r="G163" s="3"/>
      <c r="H163" s="3"/>
      <c r="I163" s="3"/>
      <c r="J163" s="3"/>
      <c r="K163" s="3"/>
    </row>
    <row r="164" spans="1:11" x14ac:dyDescent="0.2">
      <c r="A164" s="6"/>
      <c r="B164" s="7"/>
      <c r="C164" s="3"/>
      <c r="D164" s="3"/>
      <c r="E164" s="3"/>
      <c r="F164" s="3"/>
      <c r="G164" s="3"/>
      <c r="H164" s="3"/>
      <c r="I164" s="3"/>
      <c r="J164" s="3"/>
      <c r="K164" s="3"/>
    </row>
    <row r="165" spans="1:11" x14ac:dyDescent="0.2">
      <c r="A165" s="6"/>
      <c r="B165" s="7"/>
      <c r="C165" s="3"/>
      <c r="D165" s="3"/>
      <c r="E165" s="3"/>
      <c r="F165" s="3"/>
      <c r="G165" s="3"/>
      <c r="H165" s="3"/>
      <c r="I165" s="3"/>
      <c r="J165" s="3"/>
      <c r="K165" s="3"/>
    </row>
    <row r="166" spans="1:11" x14ac:dyDescent="0.2">
      <c r="A166" s="6"/>
      <c r="B166" s="7"/>
      <c r="C166" s="3"/>
      <c r="D166" s="3"/>
      <c r="E166" s="3"/>
      <c r="F166" s="3"/>
      <c r="G166" s="3"/>
      <c r="H166" s="3"/>
      <c r="I166" s="3"/>
      <c r="J166" s="3"/>
      <c r="K166" s="3"/>
    </row>
    <row r="167" spans="1:11" x14ac:dyDescent="0.2">
      <c r="A167" s="6"/>
      <c r="B167" s="7"/>
      <c r="C167" s="3"/>
      <c r="D167" s="3"/>
      <c r="E167" s="3"/>
      <c r="F167" s="3"/>
      <c r="G167" s="3"/>
      <c r="H167" s="3"/>
      <c r="I167" s="3"/>
      <c r="J167" s="3"/>
      <c r="K167" s="3"/>
    </row>
    <row r="168" spans="1:11" x14ac:dyDescent="0.2">
      <c r="A168" s="6"/>
      <c r="B168" s="7"/>
      <c r="C168" s="3"/>
      <c r="D168" s="3"/>
      <c r="E168" s="3"/>
      <c r="F168" s="3"/>
      <c r="G168" s="3"/>
      <c r="H168" s="3"/>
      <c r="I168" s="3"/>
      <c r="J168" s="3"/>
      <c r="K168" s="3"/>
    </row>
    <row r="169" spans="1:11" x14ac:dyDescent="0.2">
      <c r="A169" s="6"/>
      <c r="B169" s="7"/>
      <c r="C169" s="3"/>
      <c r="D169" s="3"/>
      <c r="E169" s="3"/>
      <c r="F169" s="3"/>
      <c r="G169" s="3"/>
      <c r="H169" s="3"/>
      <c r="I169" s="3"/>
      <c r="J169" s="3"/>
      <c r="K169" s="3"/>
    </row>
    <row r="170" spans="1:11" x14ac:dyDescent="0.2">
      <c r="A170" s="6"/>
      <c r="B170" s="7"/>
      <c r="C170" s="3"/>
      <c r="D170" s="3"/>
      <c r="E170" s="3"/>
      <c r="F170" s="3"/>
      <c r="G170" s="3"/>
      <c r="H170" s="3"/>
      <c r="I170" s="3"/>
      <c r="J170" s="3"/>
      <c r="K170" s="3"/>
    </row>
    <row r="171" spans="1:11" x14ac:dyDescent="0.2">
      <c r="A171" s="6"/>
      <c r="B171" s="7"/>
      <c r="C171" s="3"/>
      <c r="D171" s="3"/>
      <c r="E171" s="3"/>
      <c r="F171" s="3"/>
      <c r="G171" s="3"/>
      <c r="H171" s="3"/>
      <c r="I171" s="3"/>
      <c r="J171" s="3"/>
      <c r="K171" s="3"/>
    </row>
    <row r="172" spans="1:11" x14ac:dyDescent="0.2">
      <c r="A172" s="6"/>
      <c r="B172" s="7"/>
      <c r="C172" s="3"/>
      <c r="D172" s="3"/>
      <c r="E172" s="3"/>
      <c r="F172" s="3"/>
      <c r="G172" s="3"/>
      <c r="H172" s="3"/>
      <c r="I172" s="3"/>
      <c r="J172" s="3"/>
      <c r="K172" s="3"/>
    </row>
    <row r="173" spans="1:11" x14ac:dyDescent="0.2">
      <c r="A173" s="6"/>
      <c r="B173" s="7"/>
      <c r="C173" s="3"/>
      <c r="D173" s="3"/>
      <c r="E173" s="3"/>
      <c r="F173" s="3"/>
      <c r="G173" s="3"/>
      <c r="H173" s="3"/>
      <c r="I173" s="3"/>
      <c r="J173" s="3"/>
      <c r="K173" s="3"/>
    </row>
    <row r="174" spans="1:11" x14ac:dyDescent="0.2">
      <c r="A174" s="6"/>
      <c r="B174" s="7"/>
      <c r="C174" s="3"/>
      <c r="D174" s="3"/>
      <c r="E174" s="3"/>
      <c r="F174" s="3"/>
      <c r="G174" s="3"/>
      <c r="H174" s="3"/>
      <c r="I174" s="3"/>
      <c r="J174" s="3"/>
      <c r="K174" s="3"/>
    </row>
    <row r="175" spans="1:11" x14ac:dyDescent="0.2">
      <c r="A175" s="6"/>
      <c r="B175" s="7"/>
      <c r="C175" s="3"/>
      <c r="D175" s="3"/>
      <c r="E175" s="3"/>
      <c r="F175" s="3"/>
      <c r="G175" s="3"/>
      <c r="H175" s="3"/>
      <c r="I175" s="3"/>
      <c r="J175" s="3"/>
      <c r="K175" s="3"/>
    </row>
    <row r="176" spans="1:11" x14ac:dyDescent="0.2">
      <c r="A176" s="6"/>
      <c r="B176" s="7"/>
      <c r="C176" s="3"/>
      <c r="D176" s="3"/>
      <c r="E176" s="3"/>
      <c r="F176" s="3"/>
      <c r="G176" s="3"/>
      <c r="H176" s="3"/>
      <c r="I176" s="3"/>
      <c r="J176" s="3"/>
      <c r="K176" s="3"/>
    </row>
    <row r="177" spans="1:11" x14ac:dyDescent="0.2">
      <c r="A177" s="6"/>
      <c r="B177" s="7"/>
      <c r="C177" s="3"/>
      <c r="D177" s="3"/>
      <c r="E177" s="3"/>
      <c r="F177" s="3"/>
      <c r="G177" s="3"/>
      <c r="H177" s="3"/>
      <c r="I177" s="3"/>
      <c r="J177" s="3"/>
      <c r="K177" s="3"/>
    </row>
    <row r="178" spans="1:11" x14ac:dyDescent="0.2">
      <c r="A178" s="6"/>
      <c r="B178" s="7"/>
      <c r="C178" s="3"/>
      <c r="D178" s="3"/>
      <c r="E178" s="3"/>
      <c r="F178" s="3"/>
      <c r="G178" s="3"/>
      <c r="H178" s="3"/>
      <c r="I178" s="3"/>
      <c r="J178" s="3"/>
      <c r="K178" s="3"/>
    </row>
    <row r="179" spans="1:11" x14ac:dyDescent="0.2">
      <c r="A179" s="6"/>
      <c r="B179" s="7"/>
      <c r="C179" s="3"/>
      <c r="D179" s="3"/>
      <c r="E179" s="3"/>
      <c r="F179" s="3"/>
      <c r="G179" s="3"/>
      <c r="H179" s="3"/>
      <c r="I179" s="3"/>
      <c r="J179" s="3"/>
      <c r="K179" s="3"/>
    </row>
    <row r="180" spans="1:11" x14ac:dyDescent="0.2">
      <c r="A180" s="6"/>
      <c r="B180" s="7"/>
      <c r="C180" s="3"/>
      <c r="D180" s="3"/>
      <c r="E180" s="3"/>
      <c r="F180" s="3"/>
      <c r="G180" s="3"/>
      <c r="H180" s="3"/>
      <c r="I180" s="3"/>
      <c r="J180" s="3"/>
      <c r="K180" s="3"/>
    </row>
    <row r="181" spans="1:11" x14ac:dyDescent="0.2">
      <c r="A181" s="6"/>
      <c r="B181" s="7"/>
      <c r="C181" s="3"/>
      <c r="D181" s="3"/>
      <c r="E181" s="3"/>
      <c r="F181" s="3"/>
      <c r="G181" s="3"/>
      <c r="H181" s="3"/>
      <c r="I181" s="3"/>
      <c r="J181" s="3"/>
      <c r="K181" s="3"/>
    </row>
    <row r="182" spans="1:11" x14ac:dyDescent="0.2">
      <c r="A182" s="6"/>
      <c r="B182" s="7"/>
      <c r="C182" s="3"/>
      <c r="D182" s="3"/>
      <c r="E182" s="3"/>
      <c r="F182" s="3"/>
      <c r="G182" s="3"/>
      <c r="H182" s="3"/>
      <c r="I182" s="3"/>
      <c r="J182" s="3"/>
      <c r="K182" s="3"/>
    </row>
    <row r="183" spans="1:11" x14ac:dyDescent="0.2">
      <c r="A183" s="6"/>
      <c r="B183" s="7"/>
      <c r="C183" s="3"/>
      <c r="D183" s="3"/>
      <c r="E183" s="3"/>
      <c r="F183" s="3"/>
      <c r="G183" s="3"/>
      <c r="H183" s="3"/>
      <c r="I183" s="3"/>
      <c r="J183" s="3"/>
      <c r="K183" s="3"/>
    </row>
    <row r="184" spans="1:11" x14ac:dyDescent="0.2">
      <c r="A184" s="6"/>
      <c r="B184" s="7"/>
      <c r="C184" s="3"/>
      <c r="D184" s="3"/>
      <c r="E184" s="3"/>
      <c r="F184" s="3"/>
      <c r="G184" s="3"/>
      <c r="H184" s="3"/>
      <c r="I184" s="3"/>
      <c r="J184" s="3"/>
      <c r="K184" s="3"/>
    </row>
    <row r="185" spans="1:11" x14ac:dyDescent="0.2">
      <c r="A185" s="6"/>
      <c r="B185" s="7"/>
      <c r="C185" s="3"/>
      <c r="D185" s="3"/>
      <c r="E185" s="3"/>
      <c r="F185" s="3"/>
      <c r="G185" s="3"/>
      <c r="H185" s="3"/>
      <c r="I185" s="3"/>
      <c r="J185" s="3"/>
      <c r="K185" s="3"/>
    </row>
    <row r="186" spans="1:11" x14ac:dyDescent="0.2">
      <c r="A186" s="6"/>
      <c r="B186" s="7"/>
      <c r="C186" s="3"/>
      <c r="D186" s="3"/>
      <c r="E186" s="3"/>
      <c r="F186" s="3"/>
      <c r="G186" s="3"/>
      <c r="H186" s="3"/>
      <c r="I186" s="3"/>
      <c r="J186" s="3"/>
      <c r="K186" s="3"/>
    </row>
    <row r="187" spans="1:11" x14ac:dyDescent="0.2">
      <c r="A187" s="6"/>
      <c r="B187" s="7"/>
      <c r="C187" s="3"/>
      <c r="D187" s="3"/>
      <c r="E187" s="3"/>
      <c r="F187" s="3"/>
      <c r="G187" s="3"/>
      <c r="H187" s="3"/>
      <c r="I187" s="3"/>
      <c r="J187" s="3"/>
      <c r="K187" s="3"/>
    </row>
    <row r="188" spans="1:11" x14ac:dyDescent="0.2">
      <c r="A188" s="6"/>
      <c r="B188" s="7"/>
      <c r="C188" s="3"/>
      <c r="D188" s="3"/>
      <c r="E188" s="3"/>
      <c r="F188" s="3"/>
      <c r="G188" s="3"/>
      <c r="H188" s="3"/>
      <c r="I188" s="3"/>
      <c r="J188" s="3"/>
      <c r="K188" s="3"/>
    </row>
    <row r="189" spans="1:11" x14ac:dyDescent="0.2">
      <c r="A189" s="6"/>
      <c r="B189" s="7"/>
      <c r="C189" s="3"/>
      <c r="D189" s="3"/>
      <c r="E189" s="3"/>
      <c r="F189" s="3"/>
      <c r="G189" s="3"/>
      <c r="H189" s="3"/>
      <c r="I189" s="3"/>
      <c r="J189" s="3"/>
      <c r="K189" s="3"/>
    </row>
    <row r="190" spans="1:11" x14ac:dyDescent="0.2">
      <c r="A190" s="6"/>
      <c r="B190" s="7"/>
      <c r="C190" s="3"/>
      <c r="D190" s="3"/>
      <c r="E190" s="3"/>
      <c r="F190" s="3"/>
      <c r="G190" s="3"/>
      <c r="H190" s="3"/>
      <c r="I190" s="3"/>
      <c r="J190" s="3"/>
      <c r="K190" s="3"/>
    </row>
    <row r="191" spans="1:11" x14ac:dyDescent="0.2">
      <c r="A191" s="6"/>
      <c r="B191" s="7"/>
      <c r="C191" s="3"/>
      <c r="D191" s="3"/>
      <c r="E191" s="3"/>
      <c r="F191" s="3"/>
      <c r="G191" s="3"/>
      <c r="H191" s="3"/>
      <c r="I191" s="3"/>
      <c r="J191" s="3"/>
      <c r="K191" s="3"/>
    </row>
    <row r="192" spans="1:11" x14ac:dyDescent="0.2">
      <c r="A192" s="6"/>
      <c r="B192" s="7"/>
      <c r="C192" s="3"/>
      <c r="D192" s="3"/>
      <c r="E192" s="3"/>
      <c r="F192" s="3"/>
      <c r="G192" s="3"/>
      <c r="H192" s="3"/>
      <c r="I192" s="3"/>
      <c r="J192" s="3"/>
      <c r="K192" s="3"/>
    </row>
    <row r="193" spans="1:11" x14ac:dyDescent="0.2">
      <c r="A193" s="6"/>
      <c r="B193" s="7"/>
      <c r="C193" s="3"/>
      <c r="D193" s="3"/>
      <c r="E193" s="3"/>
      <c r="F193" s="3"/>
      <c r="G193" s="3"/>
      <c r="H193" s="3"/>
      <c r="I193" s="3"/>
      <c r="J193" s="3"/>
      <c r="K193" s="3"/>
    </row>
    <row r="194" spans="1:11" x14ac:dyDescent="0.2">
      <c r="A194" s="6"/>
      <c r="B194" s="7"/>
      <c r="C194" s="3"/>
      <c r="D194" s="3"/>
      <c r="E194" s="3"/>
      <c r="F194" s="3"/>
      <c r="G194" s="3"/>
      <c r="H194" s="3"/>
      <c r="I194" s="3"/>
      <c r="J194" s="3"/>
      <c r="K194" s="3"/>
    </row>
    <row r="195" spans="1:11" x14ac:dyDescent="0.2">
      <c r="A195" s="6"/>
      <c r="B195" s="7"/>
      <c r="C195" s="3"/>
      <c r="D195" s="3"/>
      <c r="E195" s="3"/>
      <c r="F195" s="3"/>
      <c r="G195" s="3"/>
      <c r="H195" s="3"/>
      <c r="I195" s="3"/>
      <c r="J195" s="3"/>
      <c r="K195" s="3"/>
    </row>
    <row r="196" spans="1:11" x14ac:dyDescent="0.2">
      <c r="A196" s="6"/>
      <c r="B196" s="7"/>
      <c r="C196" s="3"/>
      <c r="D196" s="3"/>
      <c r="E196" s="3"/>
      <c r="F196" s="3"/>
      <c r="G196" s="3"/>
      <c r="H196" s="3"/>
      <c r="I196" s="3"/>
      <c r="J196" s="3"/>
      <c r="K196" s="3"/>
    </row>
    <row r="197" spans="1:11" x14ac:dyDescent="0.2">
      <c r="A197" s="6"/>
      <c r="B197" s="7"/>
      <c r="C197" s="3"/>
      <c r="D197" s="3"/>
      <c r="E197" s="3"/>
      <c r="F197" s="3"/>
      <c r="G197" s="3"/>
      <c r="H197" s="3"/>
      <c r="I197" s="3"/>
      <c r="J197" s="3"/>
      <c r="K197" s="3"/>
    </row>
    <row r="198" spans="1:11" x14ac:dyDescent="0.2">
      <c r="A198" s="6"/>
      <c r="B198" s="7"/>
      <c r="C198" s="3"/>
      <c r="D198" s="3"/>
      <c r="E198" s="3"/>
      <c r="F198" s="3"/>
      <c r="G198" s="3"/>
      <c r="H198" s="3"/>
      <c r="I198" s="3"/>
      <c r="J198" s="3"/>
      <c r="K198" s="3"/>
    </row>
    <row r="199" spans="1:11" x14ac:dyDescent="0.2">
      <c r="A199" s="6"/>
      <c r="B199" s="7"/>
      <c r="C199" s="3"/>
      <c r="D199" s="3"/>
      <c r="E199" s="3"/>
      <c r="F199" s="3"/>
      <c r="G199" s="3"/>
      <c r="H199" s="3"/>
      <c r="I199" s="3"/>
      <c r="J199" s="3"/>
      <c r="K199" s="3"/>
    </row>
    <row r="200" spans="1:11" x14ac:dyDescent="0.2">
      <c r="A200" s="6"/>
      <c r="B200" s="7"/>
      <c r="C200" s="3"/>
      <c r="D200" s="3"/>
      <c r="E200" s="3"/>
      <c r="F200" s="3"/>
      <c r="G200" s="3"/>
      <c r="H200" s="3"/>
      <c r="I200" s="3"/>
      <c r="J200" s="3"/>
      <c r="K200" s="3"/>
    </row>
    <row r="201" spans="1:11" x14ac:dyDescent="0.2">
      <c r="A201" s="6"/>
      <c r="B201" s="7"/>
      <c r="C201" s="3"/>
      <c r="D201" s="3"/>
      <c r="E201" s="3"/>
      <c r="F201" s="3"/>
      <c r="G201" s="3"/>
      <c r="H201" s="3"/>
      <c r="I201" s="3"/>
      <c r="J201" s="3"/>
      <c r="K201" s="3"/>
    </row>
    <row r="202" spans="1:11" x14ac:dyDescent="0.2">
      <c r="A202" s="6"/>
      <c r="B202" s="7"/>
      <c r="C202" s="3"/>
      <c r="D202" s="3"/>
      <c r="E202" s="3"/>
      <c r="F202" s="3"/>
      <c r="G202" s="3"/>
      <c r="H202" s="3"/>
      <c r="I202" s="3"/>
      <c r="J202" s="3"/>
      <c r="K202" s="3"/>
    </row>
    <row r="203" spans="1:11" x14ac:dyDescent="0.2">
      <c r="A203" s="6"/>
      <c r="B203" s="7"/>
      <c r="C203" s="3"/>
      <c r="D203" s="3"/>
      <c r="E203" s="3"/>
      <c r="F203" s="3"/>
      <c r="G203" s="3"/>
      <c r="H203" s="3"/>
      <c r="I203" s="3"/>
      <c r="J203" s="3"/>
      <c r="K203" s="3"/>
    </row>
    <row r="204" spans="1:11" x14ac:dyDescent="0.2">
      <c r="A204" s="6"/>
      <c r="B204" s="7"/>
      <c r="C204" s="3"/>
      <c r="D204" s="3"/>
      <c r="E204" s="3"/>
      <c r="F204" s="3"/>
      <c r="G204" s="3"/>
      <c r="H204" s="3"/>
      <c r="I204" s="3"/>
      <c r="J204" s="3"/>
      <c r="K204" s="3"/>
    </row>
    <row r="205" spans="1:11" x14ac:dyDescent="0.2">
      <c r="A205" s="6"/>
      <c r="B205" s="7"/>
      <c r="C205" s="3"/>
      <c r="D205" s="3"/>
      <c r="E205" s="3"/>
      <c r="F205" s="3"/>
      <c r="G205" s="3"/>
      <c r="H205" s="3"/>
      <c r="I205" s="3"/>
      <c r="J205" s="3"/>
      <c r="K205" s="3"/>
    </row>
    <row r="206" spans="1:11" x14ac:dyDescent="0.2">
      <c r="A206" s="6"/>
      <c r="B206" s="7"/>
      <c r="C206" s="3"/>
      <c r="D206" s="3"/>
      <c r="E206" s="3"/>
      <c r="F206" s="3"/>
      <c r="G206" s="3"/>
      <c r="H206" s="3"/>
      <c r="I206" s="3"/>
      <c r="J206" s="3"/>
      <c r="K206" s="3"/>
    </row>
    <row r="207" spans="1:11" x14ac:dyDescent="0.2">
      <c r="A207" s="6"/>
      <c r="B207" s="7"/>
      <c r="C207" s="3"/>
      <c r="D207" s="3"/>
      <c r="E207" s="3"/>
      <c r="F207" s="3"/>
      <c r="G207" s="3"/>
      <c r="H207" s="3"/>
      <c r="I207" s="3"/>
      <c r="J207" s="3"/>
      <c r="K207" s="3"/>
    </row>
    <row r="208" spans="1:11" x14ac:dyDescent="0.2">
      <c r="A208" s="6"/>
      <c r="B208" s="7"/>
      <c r="C208" s="3"/>
      <c r="D208" s="3"/>
      <c r="E208" s="3"/>
      <c r="F208" s="3"/>
      <c r="G208" s="3"/>
      <c r="H208" s="3"/>
      <c r="I208" s="3"/>
      <c r="J208" s="3"/>
      <c r="K208" s="3"/>
    </row>
    <row r="209" spans="1:11" x14ac:dyDescent="0.2">
      <c r="A209" s="6"/>
      <c r="B209" s="7"/>
      <c r="C209" s="3"/>
      <c r="D209" s="3"/>
      <c r="E209" s="3"/>
      <c r="F209" s="3"/>
      <c r="G209" s="3"/>
      <c r="H209" s="3"/>
      <c r="I209" s="3"/>
      <c r="J209" s="3"/>
      <c r="K209" s="3"/>
    </row>
    <row r="210" spans="1:11" x14ac:dyDescent="0.2">
      <c r="A210" s="6"/>
      <c r="B210" s="7"/>
      <c r="C210" s="3"/>
      <c r="D210" s="3"/>
      <c r="E210" s="3"/>
      <c r="F210" s="3"/>
      <c r="G210" s="3"/>
      <c r="H210" s="3"/>
      <c r="I210" s="3"/>
      <c r="J210" s="3"/>
      <c r="K210" s="3"/>
    </row>
    <row r="211" spans="1:11" x14ac:dyDescent="0.2">
      <c r="A211" s="6"/>
      <c r="B211" s="7"/>
      <c r="C211" s="3"/>
      <c r="D211" s="3"/>
      <c r="E211" s="3"/>
      <c r="F211" s="3"/>
      <c r="G211" s="3"/>
      <c r="H211" s="3"/>
      <c r="I211" s="3"/>
      <c r="J211" s="3"/>
      <c r="K211" s="3"/>
    </row>
    <row r="212" spans="1:11" x14ac:dyDescent="0.2">
      <c r="A212" s="6"/>
      <c r="B212" s="7"/>
      <c r="C212" s="3"/>
      <c r="D212" s="3"/>
      <c r="E212" s="3"/>
      <c r="F212" s="3"/>
      <c r="G212" s="3"/>
      <c r="H212" s="3"/>
      <c r="I212" s="3"/>
      <c r="J212" s="3"/>
      <c r="K212" s="3"/>
    </row>
    <row r="213" spans="1:11" x14ac:dyDescent="0.2">
      <c r="A213" s="6"/>
      <c r="B213" s="7"/>
      <c r="C213" s="3"/>
      <c r="D213" s="3"/>
      <c r="E213" s="3"/>
      <c r="F213" s="3"/>
      <c r="G213" s="3"/>
      <c r="H213" s="3"/>
      <c r="I213" s="3"/>
      <c r="J213" s="3"/>
      <c r="K213" s="3"/>
    </row>
    <row r="214" spans="1:11" x14ac:dyDescent="0.2">
      <c r="A214" s="6"/>
      <c r="B214" s="7"/>
      <c r="C214" s="3"/>
      <c r="D214" s="3"/>
      <c r="E214" s="3"/>
      <c r="F214" s="3"/>
      <c r="G214" s="3"/>
      <c r="H214" s="3"/>
      <c r="I214" s="3"/>
      <c r="J214" s="3"/>
      <c r="K214" s="3"/>
    </row>
    <row r="215" spans="1:11" x14ac:dyDescent="0.2">
      <c r="A215" s="6"/>
      <c r="B215" s="7"/>
      <c r="C215" s="3"/>
      <c r="D215" s="3"/>
      <c r="E215" s="3"/>
      <c r="F215" s="3"/>
      <c r="G215" s="3"/>
      <c r="H215" s="3"/>
      <c r="I215" s="3"/>
      <c r="J215" s="3"/>
      <c r="K215" s="3"/>
    </row>
    <row r="216" spans="1:11" x14ac:dyDescent="0.2">
      <c r="A216" s="6"/>
      <c r="B216" s="7"/>
      <c r="C216" s="3"/>
      <c r="D216" s="3"/>
      <c r="E216" s="3"/>
      <c r="F216" s="3"/>
      <c r="G216" s="3"/>
      <c r="H216" s="3"/>
      <c r="I216" s="3"/>
      <c r="J216" s="3"/>
      <c r="K216" s="3"/>
    </row>
    <row r="217" spans="1:11" x14ac:dyDescent="0.2">
      <c r="A217" s="6"/>
      <c r="B217" s="7"/>
      <c r="C217" s="3"/>
      <c r="D217" s="3"/>
      <c r="E217" s="3"/>
      <c r="F217" s="3"/>
      <c r="G217" s="3"/>
      <c r="H217" s="3"/>
      <c r="I217" s="3"/>
      <c r="J217" s="3"/>
      <c r="K217" s="3"/>
    </row>
    <row r="218" spans="1:11" x14ac:dyDescent="0.2">
      <c r="A218" s="6"/>
      <c r="B218" s="7"/>
      <c r="C218" s="3"/>
      <c r="D218" s="3"/>
      <c r="E218" s="3"/>
      <c r="F218" s="3"/>
      <c r="G218" s="3"/>
      <c r="H218" s="3"/>
      <c r="I218" s="3"/>
      <c r="J218" s="3"/>
      <c r="K218" s="3"/>
    </row>
    <row r="219" spans="1:11" x14ac:dyDescent="0.2">
      <c r="A219" s="6"/>
      <c r="B219" s="7"/>
      <c r="C219" s="3"/>
      <c r="D219" s="3"/>
      <c r="E219" s="3"/>
      <c r="F219" s="3"/>
      <c r="G219" s="3"/>
      <c r="H219" s="3"/>
      <c r="I219" s="3"/>
      <c r="J219" s="3"/>
      <c r="K219" s="3"/>
    </row>
    <row r="220" spans="1:11" x14ac:dyDescent="0.2">
      <c r="A220" s="6"/>
      <c r="B220" s="7"/>
      <c r="C220" s="3"/>
      <c r="D220" s="3"/>
      <c r="E220" s="3"/>
      <c r="F220" s="3"/>
      <c r="G220" s="3"/>
      <c r="H220" s="3"/>
      <c r="I220" s="3"/>
      <c r="J220" s="3"/>
      <c r="K220" s="3"/>
    </row>
    <row r="221" spans="1:11" x14ac:dyDescent="0.2">
      <c r="A221" s="6"/>
      <c r="B221" s="7"/>
      <c r="C221" s="3"/>
      <c r="D221" s="3"/>
      <c r="E221" s="3"/>
      <c r="F221" s="3"/>
      <c r="G221" s="3"/>
      <c r="H221" s="3"/>
      <c r="I221" s="3"/>
      <c r="J221" s="3"/>
      <c r="K221" s="3"/>
    </row>
    <row r="222" spans="1:11" x14ac:dyDescent="0.2">
      <c r="A222" s="6"/>
      <c r="B222" s="7"/>
      <c r="C222" s="3"/>
      <c r="D222" s="3"/>
      <c r="E222" s="3"/>
      <c r="F222" s="3"/>
      <c r="G222" s="3"/>
      <c r="H222" s="3"/>
      <c r="I222" s="3"/>
      <c r="J222" s="3"/>
      <c r="K222" s="3"/>
    </row>
    <row r="223" spans="1:11" x14ac:dyDescent="0.2">
      <c r="A223" s="6"/>
      <c r="B223" s="7"/>
      <c r="C223" s="3"/>
      <c r="D223" s="3"/>
      <c r="E223" s="3"/>
      <c r="F223" s="3"/>
      <c r="G223" s="3"/>
      <c r="H223" s="3"/>
      <c r="I223" s="3"/>
      <c r="J223" s="3"/>
      <c r="K223" s="3"/>
    </row>
    <row r="224" spans="1:11" x14ac:dyDescent="0.2">
      <c r="A224" s="6"/>
      <c r="B224" s="7"/>
      <c r="C224" s="3"/>
      <c r="D224" s="3"/>
      <c r="E224" s="3"/>
      <c r="F224" s="3"/>
      <c r="G224" s="3"/>
      <c r="H224" s="3"/>
      <c r="I224" s="3"/>
      <c r="J224" s="3"/>
      <c r="K224" s="3"/>
    </row>
    <row r="225" spans="1:11" x14ac:dyDescent="0.2">
      <c r="A225" s="6"/>
      <c r="B225" s="7"/>
      <c r="C225" s="3"/>
      <c r="D225" s="3"/>
      <c r="E225" s="3"/>
      <c r="F225" s="3"/>
      <c r="G225" s="3"/>
      <c r="H225" s="3"/>
      <c r="I225" s="3"/>
      <c r="J225" s="3"/>
      <c r="K225" s="3"/>
    </row>
    <row r="226" spans="1:11" x14ac:dyDescent="0.2">
      <c r="A226" s="6"/>
      <c r="B226" s="7"/>
      <c r="C226" s="3"/>
      <c r="D226" s="3"/>
      <c r="E226" s="3"/>
      <c r="F226" s="3"/>
      <c r="G226" s="3"/>
      <c r="H226" s="3"/>
      <c r="I226" s="3"/>
      <c r="J226" s="3"/>
      <c r="K226" s="3"/>
    </row>
    <row r="227" spans="1:11" x14ac:dyDescent="0.2">
      <c r="A227" s="6"/>
      <c r="B227" s="7"/>
      <c r="C227" s="3"/>
      <c r="D227" s="3"/>
      <c r="E227" s="3"/>
      <c r="F227" s="3"/>
      <c r="G227" s="3"/>
      <c r="H227" s="3"/>
      <c r="I227" s="3"/>
      <c r="J227" s="3"/>
      <c r="K227" s="3"/>
    </row>
    <row r="228" spans="1:11" x14ac:dyDescent="0.2">
      <c r="A228" s="6"/>
      <c r="B228" s="7"/>
      <c r="C228" s="3"/>
      <c r="D228" s="3"/>
      <c r="E228" s="3"/>
      <c r="F228" s="3"/>
      <c r="G228" s="3"/>
      <c r="H228" s="3"/>
      <c r="I228" s="3"/>
      <c r="J228" s="3"/>
      <c r="K228" s="3"/>
    </row>
    <row r="229" spans="1:11" x14ac:dyDescent="0.2">
      <c r="A229" s="6"/>
      <c r="B229" s="7"/>
      <c r="C229" s="3"/>
      <c r="D229" s="3"/>
      <c r="E229" s="3"/>
      <c r="F229" s="3"/>
      <c r="G229" s="3"/>
      <c r="H229" s="3"/>
      <c r="I229" s="3"/>
      <c r="J229" s="3"/>
      <c r="K229" s="3"/>
    </row>
    <row r="230" spans="1:11" x14ac:dyDescent="0.2">
      <c r="A230" s="6"/>
      <c r="B230" s="7"/>
      <c r="C230" s="3"/>
      <c r="D230" s="3"/>
      <c r="E230" s="3"/>
      <c r="F230" s="3"/>
      <c r="G230" s="3"/>
      <c r="H230" s="3"/>
      <c r="I230" s="3"/>
      <c r="J230" s="3"/>
      <c r="K230" s="3"/>
    </row>
    <row r="231" spans="1:11" x14ac:dyDescent="0.2">
      <c r="A231" s="6"/>
      <c r="B231" s="7"/>
      <c r="C231" s="3"/>
      <c r="D231" s="3"/>
      <c r="E231" s="3"/>
      <c r="F231" s="3"/>
      <c r="G231" s="3"/>
      <c r="H231" s="3"/>
      <c r="I231" s="3"/>
      <c r="J231" s="3"/>
      <c r="K231" s="3"/>
    </row>
    <row r="232" spans="1:11" x14ac:dyDescent="0.2">
      <c r="A232" s="6"/>
      <c r="B232" s="7"/>
      <c r="C232" s="3"/>
      <c r="D232" s="3"/>
      <c r="E232" s="3"/>
      <c r="F232" s="3"/>
      <c r="G232" s="3"/>
      <c r="H232" s="3"/>
      <c r="I232" s="3"/>
      <c r="J232" s="3"/>
      <c r="K232" s="3"/>
    </row>
    <row r="233" spans="1:11" x14ac:dyDescent="0.2">
      <c r="A233" s="6"/>
      <c r="B233" s="7"/>
      <c r="C233" s="3"/>
      <c r="D233" s="3"/>
      <c r="E233" s="3"/>
      <c r="F233" s="3"/>
      <c r="G233" s="3"/>
      <c r="H233" s="3"/>
      <c r="I233" s="3"/>
      <c r="J233" s="3"/>
      <c r="K233" s="3"/>
    </row>
    <row r="234" spans="1:11" x14ac:dyDescent="0.2">
      <c r="A234" s="6"/>
      <c r="B234" s="7"/>
      <c r="C234" s="3"/>
      <c r="D234" s="3"/>
      <c r="E234" s="3"/>
      <c r="F234" s="3"/>
      <c r="G234" s="3"/>
      <c r="H234" s="3"/>
      <c r="I234" s="3"/>
      <c r="J234" s="3"/>
      <c r="K234" s="3"/>
    </row>
    <row r="235" spans="1:11" x14ac:dyDescent="0.2">
      <c r="A235" s="6"/>
      <c r="B235" s="7"/>
      <c r="C235" s="3"/>
      <c r="D235" s="3"/>
      <c r="E235" s="3"/>
      <c r="F235" s="3"/>
      <c r="G235" s="3"/>
      <c r="H235" s="3"/>
      <c r="I235" s="3"/>
      <c r="J235" s="3"/>
      <c r="K235" s="3"/>
    </row>
    <row r="236" spans="1:11" x14ac:dyDescent="0.2">
      <c r="A236" s="6"/>
      <c r="B236" s="7"/>
      <c r="C236" s="3"/>
      <c r="D236" s="3"/>
      <c r="E236" s="3"/>
      <c r="F236" s="3"/>
      <c r="G236" s="3"/>
      <c r="H236" s="3"/>
      <c r="I236" s="3"/>
      <c r="J236" s="3"/>
      <c r="K236" s="3"/>
    </row>
    <row r="237" spans="1:11" x14ac:dyDescent="0.2">
      <c r="A237" s="6"/>
      <c r="B237" s="7"/>
      <c r="C237" s="3"/>
      <c r="D237" s="3"/>
      <c r="E237" s="3"/>
      <c r="F237" s="3"/>
      <c r="G237" s="3"/>
      <c r="H237" s="3"/>
      <c r="I237" s="3"/>
      <c r="J237" s="3"/>
      <c r="K237" s="3"/>
    </row>
    <row r="238" spans="1:11" x14ac:dyDescent="0.2">
      <c r="A238" s="6"/>
      <c r="B238" s="7"/>
      <c r="C238" s="3"/>
      <c r="D238" s="3"/>
      <c r="E238" s="3"/>
      <c r="F238" s="3"/>
      <c r="G238" s="3"/>
      <c r="H238" s="3"/>
      <c r="I238" s="3"/>
      <c r="J238" s="3"/>
      <c r="K238" s="3"/>
    </row>
    <row r="239" spans="1:11" x14ac:dyDescent="0.2">
      <c r="A239" s="6"/>
      <c r="B239" s="7"/>
      <c r="C239" s="3"/>
      <c r="D239" s="3"/>
      <c r="E239" s="3"/>
      <c r="F239" s="3"/>
      <c r="G239" s="3"/>
      <c r="H239" s="3"/>
      <c r="I239" s="3"/>
      <c r="J239" s="3"/>
      <c r="K239" s="3"/>
    </row>
    <row r="240" spans="1:11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</row>
    <row r="241" spans="1:11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</row>
    <row r="242" spans="1:11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</row>
    <row r="243" spans="1:11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</row>
    <row r="244" spans="1:11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</row>
    <row r="245" spans="1:11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</row>
    <row r="246" spans="1:11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</row>
    <row r="247" spans="1:11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</row>
    <row r="248" spans="1:11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</row>
    <row r="249" spans="1:11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</row>
    <row r="250" spans="1:11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</row>
    <row r="251" spans="1:11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</row>
    <row r="252" spans="1:11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</row>
    <row r="253" spans="1:11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</row>
    <row r="254" spans="1:11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</row>
    <row r="255" spans="1:11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</row>
    <row r="256" spans="1:11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</row>
    <row r="257" spans="1:11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</row>
    <row r="258" spans="1:11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</row>
    <row r="259" spans="1:11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</row>
    <row r="260" spans="1:11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</row>
    <row r="261" spans="1:11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</row>
    <row r="262" spans="1:11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</row>
    <row r="263" spans="1:11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</row>
    <row r="264" spans="1:11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</row>
    <row r="265" spans="1:11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</row>
    <row r="266" spans="1:11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</row>
    <row r="267" spans="1:11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</row>
    <row r="268" spans="1:11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</row>
    <row r="269" spans="1:11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</row>
    <row r="270" spans="1:11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</row>
    <row r="271" spans="1:11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</row>
    <row r="272" spans="1:11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</row>
    <row r="273" spans="1:11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</row>
    <row r="274" spans="1:11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</row>
    <row r="275" spans="1:11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</row>
    <row r="276" spans="1:11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</row>
    <row r="277" spans="1:11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</row>
    <row r="278" spans="1:11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</row>
    <row r="279" spans="1:11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</row>
    <row r="280" spans="1:11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</row>
    <row r="281" spans="1:11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</row>
    <row r="282" spans="1:11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</row>
    <row r="283" spans="1:11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</row>
    <row r="284" spans="1:11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</row>
    <row r="285" spans="1:11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</row>
    <row r="286" spans="1:11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</row>
    <row r="287" spans="1:11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</row>
    <row r="288" spans="1:11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</row>
    <row r="289" spans="1:11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</row>
    <row r="290" spans="1:11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</row>
    <row r="291" spans="1:11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</row>
    <row r="292" spans="1:11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</row>
    <row r="293" spans="1:11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</row>
    <row r="294" spans="1:11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</row>
    <row r="295" spans="1:11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</row>
    <row r="296" spans="1:11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</row>
    <row r="297" spans="1:11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</row>
    <row r="298" spans="1:11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</row>
    <row r="299" spans="1:11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</row>
    <row r="300" spans="1:11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</row>
    <row r="301" spans="1:11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</row>
    <row r="302" spans="1:11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</row>
    <row r="303" spans="1:11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</row>
    <row r="304" spans="1:11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</row>
    <row r="305" spans="1:11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</row>
    <row r="306" spans="1:11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</row>
    <row r="307" spans="1:11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</row>
    <row r="308" spans="1:11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</row>
    <row r="309" spans="1:11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</row>
    <row r="310" spans="1:11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</row>
    <row r="311" spans="1:11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</row>
    <row r="312" spans="1:11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</row>
    <row r="313" spans="1:11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</row>
    <row r="314" spans="1:11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</row>
    <row r="315" spans="1:11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</row>
    <row r="316" spans="1:11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</row>
    <row r="317" spans="1:11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</row>
    <row r="318" spans="1:11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</row>
    <row r="319" spans="1:11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</row>
    <row r="320" spans="1:11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</row>
    <row r="321" spans="1:1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pans="1:11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</row>
    <row r="354" spans="1:11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</row>
    <row r="355" spans="1:11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</row>
    <row r="356" spans="1:11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</row>
    <row r="357" spans="1:11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</row>
    <row r="358" spans="1:11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</row>
    <row r="359" spans="1:11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</row>
    <row r="360" spans="1:11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</row>
    <row r="361" spans="1:11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</row>
    <row r="362" spans="1:11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</row>
    <row r="363" spans="1:11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</row>
    <row r="364" spans="1:11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</row>
    <row r="365" spans="1:11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</row>
    <row r="366" spans="1:11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</row>
    <row r="367" spans="1:11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</row>
    <row r="368" spans="1:11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</row>
    <row r="369" spans="1:11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</row>
    <row r="370" spans="1:11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</row>
    <row r="371" spans="1:11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</row>
    <row r="372" spans="1:11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</row>
    <row r="373" spans="1:11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</row>
    <row r="374" spans="1:11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</row>
    <row r="375" spans="1:11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</row>
    <row r="376" spans="1:11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</row>
    <row r="377" spans="1:11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</row>
    <row r="378" spans="1:11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</row>
    <row r="379" spans="1:11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</row>
    <row r="380" spans="1:11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</row>
    <row r="381" spans="1:11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</row>
    <row r="382" spans="1:11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</row>
    <row r="383" spans="1:11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</row>
    <row r="384" spans="1:11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</row>
    <row r="385" spans="1:11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</row>
    <row r="386" spans="1:11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</row>
    <row r="387" spans="1:11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</row>
    <row r="388" spans="1:11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</row>
    <row r="389" spans="1:11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</row>
    <row r="390" spans="1:11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</row>
    <row r="391" spans="1:11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</row>
    <row r="392" spans="1:11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</row>
    <row r="393" spans="1:11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</row>
    <row r="394" spans="1:11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</row>
    <row r="395" spans="1:11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</row>
    <row r="396" spans="1:11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</row>
    <row r="397" spans="1:11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</row>
    <row r="398" spans="1:11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</row>
    <row r="399" spans="1:11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</row>
    <row r="400" spans="1:11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</row>
    <row r="401" spans="1:11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</row>
    <row r="402" spans="1:11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</row>
    <row r="403" spans="1:11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</row>
    <row r="404" spans="1:11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</row>
    <row r="405" spans="1:11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</row>
    <row r="406" spans="1:11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</row>
    <row r="407" spans="1:11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</row>
    <row r="408" spans="1:11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</row>
    <row r="409" spans="1:11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</row>
    <row r="410" spans="1:11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</row>
    <row r="411" spans="1:11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</row>
    <row r="412" spans="1:11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</row>
    <row r="413" spans="1:11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</row>
    <row r="414" spans="1:11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</row>
    <row r="415" spans="1:11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</row>
    <row r="416" spans="1:11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</row>
    <row r="417" spans="1:11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</row>
    <row r="418" spans="1:11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</row>
    <row r="419" spans="1:11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</row>
    <row r="420" spans="1:11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</row>
    <row r="421" spans="1:11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</row>
    <row r="422" spans="1:11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</row>
    <row r="423" spans="1:11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</row>
    <row r="424" spans="1:11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</row>
    <row r="425" spans="1:11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</row>
    <row r="426" spans="1:11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</row>
    <row r="427" spans="1:11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</row>
    <row r="428" spans="1:11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</row>
    <row r="429" spans="1:11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</row>
    <row r="430" spans="1:11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</row>
    <row r="431" spans="1:11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</row>
    <row r="432" spans="1:11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</row>
    <row r="433" spans="1:11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</row>
    <row r="434" spans="1:11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</row>
    <row r="435" spans="1:11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</row>
    <row r="436" spans="1:11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</row>
    <row r="437" spans="1:11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</row>
    <row r="438" spans="1:11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</row>
    <row r="439" spans="1:11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</row>
    <row r="440" spans="1:11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</row>
    <row r="441" spans="1:11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</row>
    <row r="442" spans="1:11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</row>
    <row r="443" spans="1:11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</row>
    <row r="444" spans="1:11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</row>
    <row r="445" spans="1:11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</row>
    <row r="446" spans="1:11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</row>
    <row r="447" spans="1:11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</row>
    <row r="448" spans="1:11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</row>
    <row r="449" spans="1:11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</row>
    <row r="450" spans="1:11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</row>
    <row r="451" spans="1:11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</row>
    <row r="452" spans="1:11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</row>
    <row r="453" spans="1:11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</row>
    <row r="454" spans="1:11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</row>
    <row r="455" spans="1:11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</row>
    <row r="456" spans="1:11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</row>
    <row r="457" spans="1:11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</row>
    <row r="458" spans="1:11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</row>
    <row r="459" spans="1:11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</row>
    <row r="460" spans="1:11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</row>
    <row r="461" spans="1:11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</row>
    <row r="462" spans="1:11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</row>
    <row r="463" spans="1:11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</row>
    <row r="464" spans="1:11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</row>
    <row r="465" spans="1:11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</row>
    <row r="466" spans="1:11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</row>
    <row r="467" spans="1:11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</row>
    <row r="468" spans="1:11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</row>
    <row r="469" spans="1:11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</row>
    <row r="470" spans="1:11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</row>
    <row r="471" spans="1:11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</row>
    <row r="472" spans="1:11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</row>
    <row r="473" spans="1:11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</row>
    <row r="474" spans="1:11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</row>
    <row r="475" spans="1:11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</row>
    <row r="476" spans="1:11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</row>
    <row r="477" spans="1:11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</row>
    <row r="478" spans="1:11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</row>
    <row r="479" spans="1:11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</row>
    <row r="480" spans="1:11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</row>
    <row r="481" spans="1:11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</row>
    <row r="482" spans="1:11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</row>
    <row r="483" spans="1:11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</row>
    <row r="484" spans="1:11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</row>
    <row r="485" spans="1:11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</row>
    <row r="486" spans="1:11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</row>
    <row r="487" spans="1:11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</row>
    <row r="488" spans="1:11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</row>
    <row r="489" spans="1:11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</row>
    <row r="490" spans="1:11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</row>
    <row r="491" spans="1:11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</row>
    <row r="492" spans="1:11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</row>
    <row r="493" spans="1:11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</row>
    <row r="494" spans="1:11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</row>
    <row r="495" spans="1:11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</row>
    <row r="496" spans="1:11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</row>
    <row r="497" spans="1:11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</row>
    <row r="498" spans="1:11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</row>
    <row r="499" spans="1:11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</row>
    <row r="500" spans="1:11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</row>
    <row r="501" spans="1:11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</row>
    <row r="502" spans="1:11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</row>
    <row r="503" spans="1:11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</row>
    <row r="504" spans="1:11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</row>
    <row r="505" spans="1:11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</row>
    <row r="506" spans="1:11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</row>
    <row r="507" spans="1:11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</row>
    <row r="508" spans="1:11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</row>
    <row r="509" spans="1:11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</row>
    <row r="510" spans="1:11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</row>
    <row r="511" spans="1:11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</row>
    <row r="512" spans="1:11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</row>
    <row r="513" spans="1:11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</row>
    <row r="514" spans="1:11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</row>
    <row r="515" spans="1:11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</row>
    <row r="516" spans="1:11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</row>
    <row r="517" spans="1:11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</row>
    <row r="518" spans="1:11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</row>
    <row r="519" spans="1:11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</row>
    <row r="520" spans="1:11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</row>
    <row r="521" spans="1:11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</row>
    <row r="522" spans="1:11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</row>
    <row r="523" spans="1:11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</row>
    <row r="524" spans="1:11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</row>
    <row r="525" spans="1:11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</row>
    <row r="526" spans="1:11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</row>
    <row r="527" spans="1:11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</row>
    <row r="528" spans="1:11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</row>
    <row r="529" spans="1:11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</row>
    <row r="530" spans="1:11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</row>
    <row r="531" spans="1:11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</row>
    <row r="532" spans="1:11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</row>
    <row r="533" spans="1:11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</row>
    <row r="534" spans="1:11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</row>
    <row r="535" spans="1:11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</row>
    <row r="536" spans="1:11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</row>
    <row r="537" spans="1:11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</row>
    <row r="538" spans="1:11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</row>
    <row r="539" spans="1:11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</row>
    <row r="540" spans="1:11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</row>
    <row r="541" spans="1:11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</row>
    <row r="542" spans="1:11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</row>
    <row r="543" spans="1:11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</row>
    <row r="544" spans="1:11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</row>
    <row r="545" spans="1:11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</row>
    <row r="546" spans="1:11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</row>
    <row r="547" spans="1:11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</row>
    <row r="548" spans="1:11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</row>
    <row r="549" spans="1:11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</row>
    <row r="550" spans="1:11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</row>
    <row r="551" spans="1:11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</row>
    <row r="552" spans="1:11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</row>
    <row r="553" spans="1:11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</row>
    <row r="554" spans="1:11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</row>
    <row r="555" spans="1:11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</row>
    <row r="556" spans="1:11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</row>
    <row r="557" spans="1:11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</row>
    <row r="558" spans="1:11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</row>
    <row r="559" spans="1:11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</row>
    <row r="560" spans="1:11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</row>
    <row r="561" spans="1:11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</row>
    <row r="562" spans="1:11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</row>
    <row r="563" spans="1:11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</row>
    <row r="564" spans="1:11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</row>
    <row r="565" spans="1:11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</row>
    <row r="566" spans="1:11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</row>
    <row r="567" spans="1:11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</row>
    <row r="568" spans="1:11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</row>
    <row r="569" spans="1:11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</row>
    <row r="570" spans="1:11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</row>
    <row r="571" spans="1:11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</row>
    <row r="572" spans="1:11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</row>
    <row r="573" spans="1:11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</row>
    <row r="574" spans="1:11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</row>
    <row r="575" spans="1:11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</row>
    <row r="576" spans="1:11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</row>
    <row r="577" spans="1:11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</row>
    <row r="578" spans="1:11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</row>
    <row r="579" spans="1:11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</row>
    <row r="580" spans="1:11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</row>
    <row r="581" spans="1:11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</row>
    <row r="582" spans="1:11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</row>
    <row r="583" spans="1:11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</row>
    <row r="584" spans="1:11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</row>
    <row r="585" spans="1:11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</row>
    <row r="586" spans="1:11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</row>
    <row r="587" spans="1:11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</row>
    <row r="588" spans="1:11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</row>
    <row r="589" spans="1:11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</row>
    <row r="590" spans="1:11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</row>
    <row r="591" spans="1:11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</row>
    <row r="592" spans="1:11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</row>
    <row r="593" spans="1:11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</row>
    <row r="594" spans="1:11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</row>
    <row r="595" spans="1:11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</row>
    <row r="596" spans="1:11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</row>
    <row r="597" spans="1:11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</row>
    <row r="598" spans="1:11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</row>
    <row r="599" spans="1:11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</row>
    <row r="600" spans="1:11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</row>
    <row r="601" spans="1:11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</row>
    <row r="602" spans="1:11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</row>
    <row r="603" spans="1:11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</row>
    <row r="604" spans="1:11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</row>
    <row r="605" spans="1:11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</row>
    <row r="606" spans="1:11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</row>
    <row r="607" spans="1:11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</row>
    <row r="608" spans="1:11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</row>
    <row r="609" spans="1:11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</row>
    <row r="610" spans="1:11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</row>
    <row r="611" spans="1:11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</row>
    <row r="612" spans="1:11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</row>
    <row r="613" spans="1:11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</row>
    <row r="614" spans="1:11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</row>
    <row r="615" spans="1:11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</row>
    <row r="616" spans="1:11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</row>
    <row r="617" spans="1:11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</row>
    <row r="618" spans="1:11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</row>
    <row r="619" spans="1:11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</row>
    <row r="620" spans="1:11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</row>
    <row r="621" spans="1:11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</row>
    <row r="622" spans="1:11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</row>
    <row r="623" spans="1:11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</row>
    <row r="624" spans="1:11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</row>
    <row r="625" spans="1:11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</row>
    <row r="626" spans="1:11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</row>
    <row r="627" spans="1:11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</row>
    <row r="628" spans="1:11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</row>
    <row r="629" spans="1:11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</row>
    <row r="630" spans="1:11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</row>
    <row r="631" spans="1:11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</row>
    <row r="632" spans="1:11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</row>
    <row r="633" spans="1:11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</row>
    <row r="634" spans="1:11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</row>
    <row r="635" spans="1:11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</row>
    <row r="636" spans="1:11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</row>
    <row r="637" spans="1:11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</row>
    <row r="638" spans="1:11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</row>
    <row r="639" spans="1:11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</row>
    <row r="640" spans="1:11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</row>
    <row r="641" spans="1:11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</row>
    <row r="642" spans="1:11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</row>
    <row r="643" spans="1:11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</row>
    <row r="644" spans="1:11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</row>
    <row r="645" spans="1:11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</row>
    <row r="646" spans="1:11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</row>
    <row r="647" spans="1:11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</row>
    <row r="648" spans="1:11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</row>
    <row r="649" spans="1:11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</row>
    <row r="650" spans="1:11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</row>
    <row r="651" spans="1:11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</row>
    <row r="652" spans="1:11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</row>
    <row r="653" spans="1:11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</row>
    <row r="654" spans="1:11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</row>
    <row r="655" spans="1:11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</row>
    <row r="656" spans="1:11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</row>
    <row r="657" spans="1:11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</row>
    <row r="658" spans="1:11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</row>
    <row r="659" spans="1:11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</row>
    <row r="660" spans="1:11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</row>
    <row r="661" spans="1:11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</row>
    <row r="662" spans="1:11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</row>
    <row r="663" spans="1:11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</row>
    <row r="664" spans="1:11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</row>
    <row r="665" spans="1:11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</row>
    <row r="666" spans="1:11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</row>
    <row r="667" spans="1:11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</row>
    <row r="668" spans="1:11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</row>
    <row r="669" spans="1:11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</row>
    <row r="670" spans="1:11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</row>
    <row r="671" spans="1:11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</row>
    <row r="672" spans="1:11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</row>
    <row r="673" spans="1:11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</row>
    <row r="674" spans="1:11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</row>
    <row r="675" spans="1:11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</row>
    <row r="676" spans="1:11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</row>
    <row r="677" spans="1:11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</row>
    <row r="678" spans="1:11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</row>
    <row r="679" spans="1:11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</row>
    <row r="680" spans="1:11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</row>
    <row r="681" spans="1:11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</row>
    <row r="682" spans="1:11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</row>
    <row r="683" spans="1:11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</row>
    <row r="684" spans="1:11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</row>
    <row r="685" spans="1:11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</row>
    <row r="686" spans="1:11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</row>
    <row r="687" spans="1:11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</row>
    <row r="688" spans="1:11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</row>
    <row r="689" spans="1:11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</row>
    <row r="690" spans="1:11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</row>
    <row r="691" spans="1:11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</row>
    <row r="692" spans="1:11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</row>
    <row r="693" spans="1:11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</row>
    <row r="694" spans="1:11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</row>
    <row r="695" spans="1:11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</row>
    <row r="696" spans="1:11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</row>
    <row r="697" spans="1:11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</row>
    <row r="698" spans="1:11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</row>
    <row r="699" spans="1:11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</row>
    <row r="700" spans="1:11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</row>
    <row r="701" spans="1:11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</row>
    <row r="702" spans="1:11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</row>
    <row r="703" spans="1:11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</row>
    <row r="704" spans="1:11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</row>
    <row r="705" spans="1:11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</row>
    <row r="706" spans="1:11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</row>
    <row r="707" spans="1:11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</row>
    <row r="708" spans="1:11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</row>
    <row r="709" spans="1:11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</row>
    <row r="710" spans="1:11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</row>
    <row r="711" spans="1:11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</row>
    <row r="712" spans="1:11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</row>
    <row r="713" spans="1:11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</row>
    <row r="714" spans="1:11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</row>
    <row r="715" spans="1:11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</row>
    <row r="716" spans="1:11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</row>
    <row r="717" spans="1:11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</row>
    <row r="718" spans="1:11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</row>
    <row r="719" spans="1:11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</row>
    <row r="720" spans="1:11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</row>
    <row r="721" spans="1:11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</row>
    <row r="722" spans="1:11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</row>
    <row r="723" spans="1:11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</row>
    <row r="724" spans="1:11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</row>
    <row r="725" spans="1:11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</row>
    <row r="726" spans="1:11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</row>
    <row r="727" spans="1:11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</row>
    <row r="728" spans="1:11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</row>
    <row r="729" spans="1:11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</row>
    <row r="730" spans="1:11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</row>
    <row r="731" spans="1:11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</row>
    <row r="732" spans="1:11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</row>
    <row r="733" spans="1:11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</row>
    <row r="734" spans="1:11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</row>
    <row r="735" spans="1:11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</row>
    <row r="736" spans="1:11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</row>
    <row r="737" spans="1:11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</row>
    <row r="738" spans="1:11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</row>
    <row r="739" spans="1:11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</row>
    <row r="740" spans="1:11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</row>
    <row r="741" spans="1:11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</row>
    <row r="742" spans="1:11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</row>
    <row r="743" spans="1:11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</row>
    <row r="744" spans="1:11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</row>
    <row r="745" spans="1:11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</row>
    <row r="746" spans="1:11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</row>
    <row r="747" spans="1:11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</row>
    <row r="748" spans="1:11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</row>
    <row r="749" spans="1:11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</row>
    <row r="750" spans="1:11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</row>
    <row r="751" spans="1:11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</row>
    <row r="752" spans="1:11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</row>
    <row r="753" spans="1:11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</row>
    <row r="754" spans="1:11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</row>
    <row r="755" spans="1:11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</row>
    <row r="756" spans="1:11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</row>
    <row r="757" spans="1:11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</row>
    <row r="758" spans="1:11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</row>
    <row r="759" spans="1:11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</row>
    <row r="760" spans="1:11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</row>
    <row r="761" spans="1:11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</row>
    <row r="762" spans="1:11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</row>
    <row r="763" spans="1:11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</row>
    <row r="764" spans="1:11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</row>
    <row r="765" spans="1:11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</row>
    <row r="766" spans="1:11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</row>
    <row r="767" spans="1:11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</row>
    <row r="768" spans="1:11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</row>
    <row r="769" spans="1:11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</row>
    <row r="770" spans="1:11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</row>
    <row r="771" spans="1:11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</row>
    <row r="772" spans="1:11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</row>
    <row r="773" spans="1:11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</row>
    <row r="774" spans="1:11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</row>
    <row r="775" spans="1:11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</row>
    <row r="776" spans="1:11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</row>
    <row r="777" spans="1:11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</row>
    <row r="778" spans="1:11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</row>
    <row r="779" spans="1:11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</row>
    <row r="780" spans="1:11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</row>
    <row r="781" spans="1:11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</row>
    <row r="782" spans="1:11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</row>
    <row r="783" spans="1:11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</row>
    <row r="784" spans="1:11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</row>
    <row r="785" spans="1:11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</row>
    <row r="786" spans="1:11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</row>
    <row r="787" spans="1:11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</row>
    <row r="788" spans="1:11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</row>
    <row r="789" spans="1:11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</row>
    <row r="790" spans="1:11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</row>
    <row r="791" spans="1:11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</row>
    <row r="792" spans="1:11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</row>
    <row r="793" spans="1:11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</row>
    <row r="794" spans="1:11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</row>
    <row r="795" spans="1:11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</row>
    <row r="796" spans="1:11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</row>
    <row r="797" spans="1:11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</row>
    <row r="798" spans="1:11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</row>
    <row r="799" spans="1:11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</row>
    <row r="800" spans="1:11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</row>
    <row r="801" spans="1:11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</row>
    <row r="802" spans="1:11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</row>
    <row r="803" spans="1:11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</row>
    <row r="804" spans="1:11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</row>
    <row r="805" spans="1:11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</row>
    <row r="806" spans="1:11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</row>
    <row r="807" spans="1:11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</row>
    <row r="808" spans="1:11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</row>
    <row r="809" spans="1:11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</row>
    <row r="810" spans="1:11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</row>
    <row r="811" spans="1:11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</row>
    <row r="812" spans="1:11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</row>
    <row r="813" spans="1:11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</row>
    <row r="814" spans="1:11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</row>
    <row r="815" spans="1:11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</row>
    <row r="816" spans="1:11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</row>
    <row r="817" spans="1:11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</row>
    <row r="818" spans="1:11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</row>
    <row r="819" spans="1:11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</row>
    <row r="820" spans="1:11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</row>
    <row r="821" spans="1:11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</row>
    <row r="822" spans="1:11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</row>
    <row r="823" spans="1:11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</row>
    <row r="824" spans="1:11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</row>
    <row r="825" spans="1:11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</row>
    <row r="826" spans="1:11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</row>
    <row r="827" spans="1:11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</row>
    <row r="828" spans="1:11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</row>
    <row r="829" spans="1:11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</row>
    <row r="830" spans="1:11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</row>
    <row r="831" spans="1:11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</row>
    <row r="832" spans="1:11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</row>
    <row r="833" spans="1:11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</row>
    <row r="834" spans="1:11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</row>
    <row r="835" spans="1:11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</row>
    <row r="836" spans="1:11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</row>
    <row r="837" spans="1:11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</row>
    <row r="838" spans="1:11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</row>
    <row r="839" spans="1:11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</row>
    <row r="840" spans="1:11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</row>
    <row r="841" spans="1:11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</row>
    <row r="842" spans="1:11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</row>
    <row r="843" spans="1:11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</row>
    <row r="844" spans="1:11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</row>
    <row r="845" spans="1:11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</row>
    <row r="846" spans="1:11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</row>
    <row r="847" spans="1:11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</row>
    <row r="848" spans="1:11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</row>
    <row r="849" spans="1:11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</row>
    <row r="850" spans="1:11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</row>
    <row r="851" spans="1:11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</row>
    <row r="852" spans="1:11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</row>
    <row r="853" spans="1:11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</row>
    <row r="854" spans="1:11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</row>
    <row r="855" spans="1:11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</row>
    <row r="856" spans="1:11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</row>
    <row r="857" spans="1:11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</row>
    <row r="858" spans="1:11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</row>
    <row r="859" spans="1:11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</row>
    <row r="860" spans="1:11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</row>
    <row r="861" spans="1:11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</row>
    <row r="862" spans="1:11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</row>
    <row r="863" spans="1:11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</row>
    <row r="864" spans="1:11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</row>
    <row r="865" spans="1:11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</row>
    <row r="866" spans="1:11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</row>
    <row r="867" spans="1:11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</row>
    <row r="868" spans="1:11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</row>
    <row r="869" spans="1:11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</row>
    <row r="870" spans="1:11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</row>
    <row r="871" spans="1:11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</row>
    <row r="872" spans="1:11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</row>
    <row r="873" spans="1:11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</row>
    <row r="874" spans="1:11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</row>
    <row r="875" spans="1:11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</row>
    <row r="876" spans="1:11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</row>
    <row r="877" spans="1:11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</row>
    <row r="878" spans="1:11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</row>
    <row r="879" spans="1:11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</row>
    <row r="880" spans="1:11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</row>
    <row r="881" spans="1:11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</row>
    <row r="882" spans="1:11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</row>
    <row r="883" spans="1:11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</row>
    <row r="884" spans="1:11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</row>
    <row r="885" spans="1:11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</row>
    <row r="886" spans="1:11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</row>
    <row r="887" spans="1:11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</row>
    <row r="888" spans="1:11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</row>
    <row r="889" spans="1:11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</row>
    <row r="890" spans="1:11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</row>
    <row r="891" spans="1:11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</row>
    <row r="892" spans="1:11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</row>
    <row r="893" spans="1:11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</row>
    <row r="894" spans="1:11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</row>
    <row r="895" spans="1:11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</row>
    <row r="896" spans="1:11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</row>
    <row r="897" spans="1:11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</row>
    <row r="898" spans="1:11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</row>
    <row r="899" spans="1:11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</row>
    <row r="900" spans="1:11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</row>
    <row r="901" spans="1:11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</row>
    <row r="902" spans="1:11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</row>
    <row r="903" spans="1:11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</row>
    <row r="904" spans="1:11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</row>
    <row r="905" spans="1:11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</row>
    <row r="906" spans="1:11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</row>
    <row r="907" spans="1:11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</row>
    <row r="908" spans="1:11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</row>
    <row r="909" spans="1:11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</row>
    <row r="910" spans="1:11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</row>
    <row r="911" spans="1:11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</row>
    <row r="912" spans="1:11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</row>
    <row r="913" spans="1:11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</row>
    <row r="914" spans="1:11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</row>
    <row r="915" spans="1:11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</row>
    <row r="916" spans="1:11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</row>
    <row r="917" spans="1:11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</row>
    <row r="918" spans="1:11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</row>
    <row r="919" spans="1:11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</row>
    <row r="920" spans="1:11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</row>
    <row r="921" spans="1:11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</row>
    <row r="922" spans="1:11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</row>
    <row r="923" spans="1:11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</row>
    <row r="924" spans="1:11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</row>
    <row r="925" spans="1:11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</row>
    <row r="926" spans="1:11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</row>
    <row r="927" spans="1:11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</row>
    <row r="928" spans="1:11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</row>
    <row r="929" spans="1:11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</row>
    <row r="930" spans="1:11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</row>
    <row r="931" spans="1:11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</row>
    <row r="932" spans="1:11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</row>
    <row r="933" spans="1:11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</row>
    <row r="934" spans="1:11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</row>
    <row r="935" spans="1:11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</row>
    <row r="936" spans="1:11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</row>
    <row r="937" spans="1:11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</row>
    <row r="938" spans="1:11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</row>
    <row r="939" spans="1:11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</row>
    <row r="940" spans="1:11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</row>
    <row r="941" spans="1:11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</row>
    <row r="942" spans="1:11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</row>
    <row r="943" spans="1:11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</row>
    <row r="944" spans="1:11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</row>
    <row r="945" spans="1:11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</row>
    <row r="946" spans="1:11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</row>
    <row r="947" spans="1:11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</row>
    <row r="948" spans="1:11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</row>
    <row r="949" spans="1:11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</row>
    <row r="950" spans="1:11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</row>
    <row r="951" spans="1:11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</row>
    <row r="952" spans="1:11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</row>
    <row r="953" spans="1:11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</row>
    <row r="954" spans="1:11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</row>
    <row r="955" spans="1:11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</row>
    <row r="956" spans="1:11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</row>
    <row r="957" spans="1:11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</row>
    <row r="958" spans="1:11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</row>
    <row r="959" spans="1:11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</row>
    <row r="960" spans="1:11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</row>
    <row r="961" spans="1:11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</row>
    <row r="962" spans="1:11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</row>
    <row r="963" spans="1:11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</row>
    <row r="964" spans="1:11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</row>
    <row r="965" spans="1:11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</row>
    <row r="966" spans="1:11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</row>
    <row r="967" spans="1:11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</row>
    <row r="968" spans="1:11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</row>
    <row r="969" spans="1:11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</row>
    <row r="970" spans="1:11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</row>
    <row r="971" spans="1:11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</row>
    <row r="972" spans="1:11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</row>
    <row r="973" spans="1:11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</row>
    <row r="974" spans="1:11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</row>
    <row r="975" spans="1:11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</row>
    <row r="976" spans="1:11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</row>
    <row r="977" spans="1:11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</row>
    <row r="978" spans="1:11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</row>
    <row r="979" spans="1:11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</row>
    <row r="980" spans="1:11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</row>
    <row r="981" spans="1:11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</row>
    <row r="982" spans="1:11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</row>
    <row r="983" spans="1:11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</row>
    <row r="984" spans="1:11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</row>
    <row r="985" spans="1:11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</row>
    <row r="986" spans="1:11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</row>
    <row r="987" spans="1:11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</row>
    <row r="988" spans="1:11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</row>
    <row r="989" spans="1:11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</row>
    <row r="990" spans="1:11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</row>
    <row r="991" spans="1:11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</row>
    <row r="992" spans="1:11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</row>
    <row r="993" spans="1:11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</row>
    <row r="994" spans="1:11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</row>
    <row r="995" spans="1:11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</row>
    <row r="996" spans="1:11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</row>
    <row r="997" spans="1:11" x14ac:dyDescent="0.2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</row>
    <row r="998" spans="1:11" x14ac:dyDescent="0.2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</row>
    <row r="999" spans="1:11" x14ac:dyDescent="0.2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</row>
    <row r="1000" spans="1:11" x14ac:dyDescent="0.2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</row>
    <row r="1001" spans="1:11" x14ac:dyDescent="0.2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</row>
    <row r="1002" spans="1:11" x14ac:dyDescent="0.2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</row>
    <row r="1003" spans="1:11" x14ac:dyDescent="0.2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</row>
    <row r="1004" spans="1:11" x14ac:dyDescent="0.2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</row>
    <row r="1005" spans="1:11" x14ac:dyDescent="0.2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</row>
    <row r="1006" spans="1:11" x14ac:dyDescent="0.2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</row>
    <row r="1007" spans="1:11" x14ac:dyDescent="0.2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</row>
    <row r="1008" spans="1:11" x14ac:dyDescent="0.2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</row>
    <row r="1009" spans="1:11" x14ac:dyDescent="0.2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</row>
    <row r="1010" spans="1:11" x14ac:dyDescent="0.2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</row>
    <row r="1011" spans="1:11" x14ac:dyDescent="0.2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</row>
    <row r="1012" spans="1:11" x14ac:dyDescent="0.2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</row>
    <row r="1013" spans="1:11" x14ac:dyDescent="0.2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</row>
    <row r="1014" spans="1:11" x14ac:dyDescent="0.2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</row>
    <row r="1015" spans="1:11" x14ac:dyDescent="0.2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</row>
    <row r="1016" spans="1:11" x14ac:dyDescent="0.2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</row>
    <row r="1017" spans="1:11" x14ac:dyDescent="0.2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</row>
    <row r="1018" spans="1:11" x14ac:dyDescent="0.2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</row>
    <row r="1019" spans="1:11" x14ac:dyDescent="0.2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</row>
    <row r="1020" spans="1:11" x14ac:dyDescent="0.2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</row>
    <row r="1021" spans="1:11" x14ac:dyDescent="0.2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</row>
    <row r="1022" spans="1:11" x14ac:dyDescent="0.2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</row>
    <row r="1023" spans="1:11" x14ac:dyDescent="0.2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</row>
    <row r="1024" spans="1:11" x14ac:dyDescent="0.2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</row>
    <row r="1025" spans="1:11" x14ac:dyDescent="0.2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</row>
    <row r="1026" spans="1:11" x14ac:dyDescent="0.2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</row>
    <row r="1027" spans="1:11" x14ac:dyDescent="0.2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</row>
    <row r="1028" spans="1:11" x14ac:dyDescent="0.2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</row>
    <row r="1029" spans="1:11" x14ac:dyDescent="0.2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</row>
    <row r="1030" spans="1:11" x14ac:dyDescent="0.2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</row>
    <row r="1031" spans="1:11" x14ac:dyDescent="0.2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</row>
    <row r="1032" spans="1:11" x14ac:dyDescent="0.2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</row>
    <row r="1033" spans="1:11" x14ac:dyDescent="0.2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</row>
    <row r="1034" spans="1:11" x14ac:dyDescent="0.2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</row>
    <row r="1035" spans="1:11" x14ac:dyDescent="0.2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</row>
    <row r="1036" spans="1:11" x14ac:dyDescent="0.2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</row>
    <row r="1037" spans="1:11" x14ac:dyDescent="0.2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</row>
    <row r="1038" spans="1:11" x14ac:dyDescent="0.2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</row>
    <row r="1039" spans="1:11" x14ac:dyDescent="0.2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</row>
    <row r="1040" spans="1:11" x14ac:dyDescent="0.2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</row>
    <row r="1041" spans="1:11" x14ac:dyDescent="0.2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</row>
    <row r="1042" spans="1:11" x14ac:dyDescent="0.2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</row>
    <row r="1043" spans="1:11" x14ac:dyDescent="0.2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</row>
    <row r="1044" spans="1:11" x14ac:dyDescent="0.2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</row>
    <row r="1045" spans="1:11" x14ac:dyDescent="0.2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</row>
    <row r="1046" spans="1:11" x14ac:dyDescent="0.2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</row>
    <row r="1047" spans="1:11" x14ac:dyDescent="0.2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</row>
    <row r="1048" spans="1:11" x14ac:dyDescent="0.2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</row>
    <row r="1049" spans="1:11" x14ac:dyDescent="0.2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</row>
    <row r="1050" spans="1:11" x14ac:dyDescent="0.2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</row>
    <row r="1051" spans="1:11" x14ac:dyDescent="0.2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</row>
    <row r="1052" spans="1:11" x14ac:dyDescent="0.2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</row>
    <row r="1053" spans="1:11" x14ac:dyDescent="0.2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</row>
    <row r="1054" spans="1:11" x14ac:dyDescent="0.2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</row>
    <row r="1055" spans="1:11" x14ac:dyDescent="0.2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</row>
    <row r="1056" spans="1:11" x14ac:dyDescent="0.2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</row>
    <row r="1057" spans="1:11" x14ac:dyDescent="0.2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</row>
    <row r="1058" spans="1:11" x14ac:dyDescent="0.2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</row>
    <row r="1059" spans="1:11" x14ac:dyDescent="0.2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</row>
    <row r="1060" spans="1:11" x14ac:dyDescent="0.2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</row>
    <row r="1061" spans="1:11" x14ac:dyDescent="0.2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</row>
    <row r="1062" spans="1:11" x14ac:dyDescent="0.2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</row>
    <row r="1063" spans="1:11" x14ac:dyDescent="0.2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</row>
    <row r="1064" spans="1:11" x14ac:dyDescent="0.2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</row>
    <row r="1065" spans="1:11" x14ac:dyDescent="0.2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</row>
    <row r="1066" spans="1:11" x14ac:dyDescent="0.2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</row>
    <row r="1067" spans="1:11" x14ac:dyDescent="0.2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</row>
    <row r="1068" spans="1:11" x14ac:dyDescent="0.2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</row>
    <row r="1069" spans="1:11" x14ac:dyDescent="0.2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</row>
    <row r="1070" spans="1:11" x14ac:dyDescent="0.2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</row>
    <row r="1071" spans="1:11" x14ac:dyDescent="0.2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</row>
    <row r="1072" spans="1:11" x14ac:dyDescent="0.2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</row>
    <row r="1073" spans="1:11" x14ac:dyDescent="0.2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</row>
    <row r="1074" spans="1:11" x14ac:dyDescent="0.2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</row>
    <row r="1075" spans="1:11" x14ac:dyDescent="0.2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</row>
    <row r="1076" spans="1:11" x14ac:dyDescent="0.2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</row>
    <row r="1077" spans="1:11" x14ac:dyDescent="0.2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</row>
    <row r="1078" spans="1:11" x14ac:dyDescent="0.2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</row>
    <row r="1079" spans="1:11" x14ac:dyDescent="0.2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</row>
    <row r="1080" spans="1:11" x14ac:dyDescent="0.2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</row>
    <row r="1081" spans="1:11" x14ac:dyDescent="0.2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</row>
    <row r="1082" spans="1:11" x14ac:dyDescent="0.2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</row>
    <row r="1083" spans="1:11" x14ac:dyDescent="0.2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</row>
    <row r="1084" spans="1:11" x14ac:dyDescent="0.2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</row>
    <row r="1085" spans="1:11" x14ac:dyDescent="0.2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</row>
    <row r="1086" spans="1:11" x14ac:dyDescent="0.2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</row>
    <row r="1087" spans="1:11" x14ac:dyDescent="0.2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</row>
    <row r="1088" spans="1:11" x14ac:dyDescent="0.2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</row>
    <row r="1089" spans="1:11" x14ac:dyDescent="0.2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</row>
    <row r="1090" spans="1:11" x14ac:dyDescent="0.2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</row>
    <row r="1091" spans="1:11" x14ac:dyDescent="0.2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</row>
    <row r="1092" spans="1:11" x14ac:dyDescent="0.2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</row>
    <row r="1093" spans="1:11" x14ac:dyDescent="0.2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</row>
    <row r="1094" spans="1:11" x14ac:dyDescent="0.2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</row>
    <row r="1095" spans="1:11" x14ac:dyDescent="0.2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</row>
    <row r="1096" spans="1:11" x14ac:dyDescent="0.2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</row>
    <row r="1097" spans="1:11" x14ac:dyDescent="0.2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</row>
    <row r="1098" spans="1:11" x14ac:dyDescent="0.2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</row>
    <row r="1099" spans="1:11" x14ac:dyDescent="0.2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</row>
    <row r="1100" spans="1:11" x14ac:dyDescent="0.2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</row>
    <row r="1101" spans="1:11" x14ac:dyDescent="0.2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</row>
    <row r="1102" spans="1:11" x14ac:dyDescent="0.2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</row>
    <row r="1103" spans="1:11" x14ac:dyDescent="0.2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</row>
    <row r="1104" spans="1:11" x14ac:dyDescent="0.2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</row>
    <row r="1105" spans="1:11" x14ac:dyDescent="0.2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</row>
    <row r="1106" spans="1:11" x14ac:dyDescent="0.2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</row>
    <row r="1107" spans="1:11" x14ac:dyDescent="0.2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</row>
    <row r="1108" spans="1:11" x14ac:dyDescent="0.2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</row>
    <row r="1109" spans="1:11" x14ac:dyDescent="0.2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</row>
    <row r="1110" spans="1:11" x14ac:dyDescent="0.2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</row>
    <row r="1111" spans="1:11" x14ac:dyDescent="0.2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</row>
    <row r="1112" spans="1:11" x14ac:dyDescent="0.2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</row>
    <row r="1113" spans="1:11" x14ac:dyDescent="0.2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</row>
    <row r="1114" spans="1:11" x14ac:dyDescent="0.2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</row>
    <row r="1115" spans="1:11" x14ac:dyDescent="0.2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</row>
    <row r="1116" spans="1:11" x14ac:dyDescent="0.2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</row>
    <row r="1117" spans="1:11" x14ac:dyDescent="0.2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</row>
    <row r="1118" spans="1:11" x14ac:dyDescent="0.2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</row>
    <row r="1119" spans="1:11" x14ac:dyDescent="0.2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</row>
    <row r="1120" spans="1:11" x14ac:dyDescent="0.2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</row>
    <row r="1121" spans="1:11" x14ac:dyDescent="0.2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</row>
    <row r="1122" spans="1:11" x14ac:dyDescent="0.2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</row>
    <row r="1123" spans="1:11" x14ac:dyDescent="0.2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</row>
    <row r="1124" spans="1:11" x14ac:dyDescent="0.2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</row>
    <row r="1125" spans="1:11" x14ac:dyDescent="0.2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</row>
    <row r="1126" spans="1:11" x14ac:dyDescent="0.2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</row>
    <row r="1127" spans="1:11" x14ac:dyDescent="0.2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</row>
    <row r="1128" spans="1:11" x14ac:dyDescent="0.2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</row>
    <row r="1129" spans="1:11" x14ac:dyDescent="0.2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</row>
    <row r="1130" spans="1:11" x14ac:dyDescent="0.2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</row>
    <row r="1131" spans="1:11" x14ac:dyDescent="0.2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</row>
    <row r="1132" spans="1:11" x14ac:dyDescent="0.2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</row>
    <row r="1133" spans="1:11" x14ac:dyDescent="0.2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</row>
    <row r="1134" spans="1:11" x14ac:dyDescent="0.2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</row>
    <row r="1135" spans="1:11" x14ac:dyDescent="0.2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</row>
    <row r="1136" spans="1:11" x14ac:dyDescent="0.2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</row>
    <row r="1137" spans="1:11" x14ac:dyDescent="0.2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</row>
    <row r="1138" spans="1:11" x14ac:dyDescent="0.2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</row>
    <row r="1139" spans="1:11" x14ac:dyDescent="0.2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</row>
    <row r="1140" spans="1:11" x14ac:dyDescent="0.2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</row>
    <row r="1141" spans="1:11" x14ac:dyDescent="0.2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</row>
    <row r="1142" spans="1:11" x14ac:dyDescent="0.2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</row>
    <row r="1143" spans="1:11" x14ac:dyDescent="0.2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</row>
    <row r="1144" spans="1:11" x14ac:dyDescent="0.2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</row>
    <row r="1145" spans="1:11" x14ac:dyDescent="0.2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</row>
    <row r="1146" spans="1:11" x14ac:dyDescent="0.2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</row>
    <row r="1147" spans="1:11" x14ac:dyDescent="0.2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</row>
    <row r="1148" spans="1:11" x14ac:dyDescent="0.2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</row>
    <row r="1149" spans="1:11" x14ac:dyDescent="0.2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</row>
    <row r="1150" spans="1:11" x14ac:dyDescent="0.2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</row>
    <row r="1151" spans="1:11" x14ac:dyDescent="0.2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</row>
    <row r="1152" spans="1:11" x14ac:dyDescent="0.2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</row>
    <row r="1153" spans="1:11" x14ac:dyDescent="0.2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</row>
    <row r="1154" spans="1:11" x14ac:dyDescent="0.2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</row>
    <row r="1155" spans="1:11" x14ac:dyDescent="0.2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</row>
    <row r="1156" spans="1:11" x14ac:dyDescent="0.2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</row>
    <row r="1157" spans="1:11" x14ac:dyDescent="0.2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</row>
    <row r="1158" spans="1:11" x14ac:dyDescent="0.2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</row>
    <row r="1159" spans="1:11" x14ac:dyDescent="0.2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</row>
    <row r="1160" spans="1:11" x14ac:dyDescent="0.2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</row>
    <row r="1161" spans="1:11" x14ac:dyDescent="0.2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</row>
    <row r="1162" spans="1:11" x14ac:dyDescent="0.2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</row>
    <row r="1163" spans="1:11" x14ac:dyDescent="0.2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</row>
    <row r="1164" spans="1:11" x14ac:dyDescent="0.2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</row>
    <row r="1165" spans="1:11" x14ac:dyDescent="0.2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</row>
    <row r="1166" spans="1:11" x14ac:dyDescent="0.2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</row>
    <row r="1167" spans="1:11" x14ac:dyDescent="0.2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</row>
    <row r="1168" spans="1:11" x14ac:dyDescent="0.2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</row>
    <row r="1169" spans="1:11" x14ac:dyDescent="0.2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</row>
    <row r="1170" spans="1:11" x14ac:dyDescent="0.2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</row>
    <row r="1171" spans="1:11" x14ac:dyDescent="0.2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</row>
    <row r="1172" spans="1:11" x14ac:dyDescent="0.2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</row>
    <row r="1173" spans="1:11" x14ac:dyDescent="0.2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</row>
    <row r="1174" spans="1:11" x14ac:dyDescent="0.2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</row>
    <row r="1175" spans="1:11" x14ac:dyDescent="0.2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</row>
    <row r="1176" spans="1:11" x14ac:dyDescent="0.2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</row>
    <row r="1177" spans="1:11" x14ac:dyDescent="0.2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</row>
    <row r="1178" spans="1:11" x14ac:dyDescent="0.2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</row>
    <row r="1179" spans="1:11" x14ac:dyDescent="0.2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</row>
    <row r="1180" spans="1:11" x14ac:dyDescent="0.2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</row>
    <row r="1181" spans="1:11" x14ac:dyDescent="0.2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</row>
    <row r="1182" spans="1:11" x14ac:dyDescent="0.2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</row>
    <row r="1183" spans="1:11" x14ac:dyDescent="0.2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</row>
    <row r="1184" spans="1:11" x14ac:dyDescent="0.2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</row>
    <row r="1185" spans="1:11" x14ac:dyDescent="0.2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</row>
    <row r="1186" spans="1:11" x14ac:dyDescent="0.2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</row>
    <row r="1187" spans="1:11" x14ac:dyDescent="0.2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</row>
    <row r="1188" spans="1:11" x14ac:dyDescent="0.2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</row>
    <row r="1189" spans="1:11" x14ac:dyDescent="0.2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</row>
    <row r="1190" spans="1:11" x14ac:dyDescent="0.2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</row>
    <row r="1191" spans="1:11" x14ac:dyDescent="0.2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</row>
    <row r="1192" spans="1:11" x14ac:dyDescent="0.2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</row>
    <row r="1193" spans="1:11" x14ac:dyDescent="0.2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</row>
    <row r="1194" spans="1:11" x14ac:dyDescent="0.2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</row>
    <row r="1195" spans="1:11" x14ac:dyDescent="0.2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</row>
    <row r="1196" spans="1:11" x14ac:dyDescent="0.2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</row>
    <row r="1197" spans="1:11" x14ac:dyDescent="0.2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</row>
    <row r="1198" spans="1:11" x14ac:dyDescent="0.2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</row>
    <row r="1199" spans="1:11" x14ac:dyDescent="0.2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</row>
    <row r="1200" spans="1:11" x14ac:dyDescent="0.2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</row>
    <row r="1201" spans="1:11" x14ac:dyDescent="0.2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</row>
    <row r="1202" spans="1:11" x14ac:dyDescent="0.2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</row>
    <row r="1203" spans="1:11" x14ac:dyDescent="0.2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</row>
    <row r="1204" spans="1:11" x14ac:dyDescent="0.2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</row>
    <row r="1205" spans="1:11" x14ac:dyDescent="0.2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</row>
    <row r="1206" spans="1:11" x14ac:dyDescent="0.2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</row>
    <row r="1207" spans="1:11" x14ac:dyDescent="0.2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</row>
    <row r="1208" spans="1:11" x14ac:dyDescent="0.2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</row>
    <row r="1209" spans="1:11" x14ac:dyDescent="0.2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</row>
    <row r="1210" spans="1:11" x14ac:dyDescent="0.2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</row>
    <row r="1211" spans="1:11" x14ac:dyDescent="0.2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</row>
    <row r="1212" spans="1:11" x14ac:dyDescent="0.2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</row>
    <row r="1213" spans="1:11" x14ac:dyDescent="0.2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</row>
    <row r="1214" spans="1:11" x14ac:dyDescent="0.2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</row>
    <row r="1215" spans="1:11" x14ac:dyDescent="0.2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</row>
    <row r="1216" spans="1:11" x14ac:dyDescent="0.2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</row>
    <row r="1217" spans="1:11" x14ac:dyDescent="0.2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</row>
    <row r="1218" spans="1:11" x14ac:dyDescent="0.2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</row>
    <row r="1219" spans="1:11" x14ac:dyDescent="0.2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</row>
    <row r="1220" spans="1:11" x14ac:dyDescent="0.2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</row>
    <row r="1221" spans="1:11" x14ac:dyDescent="0.2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</row>
    <row r="1222" spans="1:11" x14ac:dyDescent="0.2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</row>
    <row r="1223" spans="1:11" x14ac:dyDescent="0.2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</row>
    <row r="1224" spans="1:11" x14ac:dyDescent="0.2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</row>
    <row r="1225" spans="1:11" x14ac:dyDescent="0.2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</row>
    <row r="1226" spans="1:11" x14ac:dyDescent="0.2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</row>
    <row r="1227" spans="1:11" x14ac:dyDescent="0.2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</row>
    <row r="1228" spans="1:11" x14ac:dyDescent="0.2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</row>
    <row r="1229" spans="1:11" x14ac:dyDescent="0.2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</row>
    <row r="1230" spans="1:11" x14ac:dyDescent="0.2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</row>
    <row r="1231" spans="1:11" x14ac:dyDescent="0.2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</row>
    <row r="1232" spans="1:11" x14ac:dyDescent="0.2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</row>
    <row r="1233" spans="1:11" x14ac:dyDescent="0.2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</row>
    <row r="1234" spans="1:11" x14ac:dyDescent="0.2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</row>
    <row r="1235" spans="1:11" x14ac:dyDescent="0.2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</row>
    <row r="1236" spans="1:11" x14ac:dyDescent="0.2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</row>
    <row r="1237" spans="1:11" x14ac:dyDescent="0.2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</row>
    <row r="1238" spans="1:11" x14ac:dyDescent="0.2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</row>
    <row r="1239" spans="1:11" x14ac:dyDescent="0.2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</row>
    <row r="1240" spans="1:11" x14ac:dyDescent="0.2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</row>
    <row r="1241" spans="1:11" x14ac:dyDescent="0.2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</row>
    <row r="1242" spans="1:11" x14ac:dyDescent="0.2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</row>
    <row r="1243" spans="1:11" x14ac:dyDescent="0.2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</row>
    <row r="1244" spans="1:11" x14ac:dyDescent="0.2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</row>
    <row r="1245" spans="1:11" x14ac:dyDescent="0.2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</row>
    <row r="1246" spans="1:11" x14ac:dyDescent="0.2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</row>
    <row r="1247" spans="1:11" x14ac:dyDescent="0.2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</row>
    <row r="1248" spans="1:11" x14ac:dyDescent="0.2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</row>
    <row r="1249" spans="1:11" x14ac:dyDescent="0.2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</row>
    <row r="1250" spans="1:11" x14ac:dyDescent="0.2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</row>
    <row r="1251" spans="1:11" x14ac:dyDescent="0.2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</row>
    <row r="1252" spans="1:11" x14ac:dyDescent="0.2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</row>
    <row r="1253" spans="1:11" x14ac:dyDescent="0.2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</row>
    <row r="1254" spans="1:11" x14ac:dyDescent="0.2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</row>
    <row r="1255" spans="1:11" x14ac:dyDescent="0.2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</row>
    <row r="1256" spans="1:11" x14ac:dyDescent="0.2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</row>
    <row r="1257" spans="1:11" x14ac:dyDescent="0.2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</row>
    <row r="1258" spans="1:11" x14ac:dyDescent="0.2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</row>
    <row r="1259" spans="1:11" x14ac:dyDescent="0.2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</row>
    <row r="1260" spans="1:11" x14ac:dyDescent="0.2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</row>
    <row r="1261" spans="1:11" x14ac:dyDescent="0.2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</row>
    <row r="1262" spans="1:11" x14ac:dyDescent="0.2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</row>
    <row r="1263" spans="1:11" x14ac:dyDescent="0.2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</row>
    <row r="1264" spans="1:11" x14ac:dyDescent="0.2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</row>
    <row r="1265" spans="1:11" x14ac:dyDescent="0.2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</row>
    <row r="1266" spans="1:11" x14ac:dyDescent="0.2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</row>
    <row r="1267" spans="1:11" x14ac:dyDescent="0.2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</row>
    <row r="1268" spans="1:11" x14ac:dyDescent="0.2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</row>
    <row r="1269" spans="1:11" x14ac:dyDescent="0.2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</row>
    <row r="1270" spans="1:11" x14ac:dyDescent="0.2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</row>
    <row r="1271" spans="1:11" x14ac:dyDescent="0.2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</row>
    <row r="1272" spans="1:11" x14ac:dyDescent="0.2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</row>
    <row r="1273" spans="1:11" x14ac:dyDescent="0.2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</row>
    <row r="1274" spans="1:11" x14ac:dyDescent="0.2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</row>
    <row r="1275" spans="1:11" x14ac:dyDescent="0.2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</row>
    <row r="1276" spans="1:11" x14ac:dyDescent="0.2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</row>
    <row r="1277" spans="1:11" x14ac:dyDescent="0.2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</row>
    <row r="1278" spans="1:11" x14ac:dyDescent="0.2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</row>
    <row r="1279" spans="1:11" x14ac:dyDescent="0.2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</row>
    <row r="1280" spans="1:11" x14ac:dyDescent="0.2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</row>
    <row r="1281" spans="1:11" x14ac:dyDescent="0.2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</row>
    <row r="1282" spans="1:11" x14ac:dyDescent="0.2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</row>
    <row r="1283" spans="1:11" x14ac:dyDescent="0.2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</row>
    <row r="1284" spans="1:11" x14ac:dyDescent="0.2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</row>
    <row r="1285" spans="1:11" x14ac:dyDescent="0.2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</row>
    <row r="1286" spans="1:11" x14ac:dyDescent="0.2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</row>
    <row r="1287" spans="1:11" x14ac:dyDescent="0.2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</row>
    <row r="1288" spans="1:11" x14ac:dyDescent="0.2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</row>
    <row r="1289" spans="1:11" x14ac:dyDescent="0.2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</row>
    <row r="1290" spans="1:11" x14ac:dyDescent="0.2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</row>
    <row r="1291" spans="1:11" x14ac:dyDescent="0.2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</row>
    <row r="1292" spans="1:11" x14ac:dyDescent="0.2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</row>
    <row r="1293" spans="1:11" x14ac:dyDescent="0.2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</row>
    <row r="1294" spans="1:11" x14ac:dyDescent="0.2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</row>
    <row r="1295" spans="1:11" x14ac:dyDescent="0.2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</row>
    <row r="1296" spans="1:11" x14ac:dyDescent="0.2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</row>
    <row r="1297" spans="1:11" x14ac:dyDescent="0.2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</row>
    <row r="1298" spans="1:11" x14ac:dyDescent="0.2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</row>
    <row r="1299" spans="1:11" x14ac:dyDescent="0.2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</row>
    <row r="1300" spans="1:11" x14ac:dyDescent="0.2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</row>
    <row r="1301" spans="1:11" x14ac:dyDescent="0.2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</row>
    <row r="1302" spans="1:11" x14ac:dyDescent="0.2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</row>
    <row r="1303" spans="1:11" x14ac:dyDescent="0.2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</row>
    <row r="1304" spans="1:11" x14ac:dyDescent="0.2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</row>
    <row r="1305" spans="1:11" x14ac:dyDescent="0.2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</row>
    <row r="1306" spans="1:11" x14ac:dyDescent="0.2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</row>
    <row r="1307" spans="1:11" x14ac:dyDescent="0.2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</row>
    <row r="1308" spans="1:11" x14ac:dyDescent="0.2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</row>
    <row r="1309" spans="1:11" x14ac:dyDescent="0.2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</row>
    <row r="1310" spans="1:11" x14ac:dyDescent="0.2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</row>
    <row r="1311" spans="1:11" x14ac:dyDescent="0.2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</row>
    <row r="1312" spans="1:11" x14ac:dyDescent="0.2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</row>
    <row r="1313" spans="1:11" x14ac:dyDescent="0.2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</row>
    <row r="1314" spans="1:11" x14ac:dyDescent="0.2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</row>
    <row r="1315" spans="1:11" x14ac:dyDescent="0.2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</row>
    <row r="1316" spans="1:11" x14ac:dyDescent="0.2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</row>
    <row r="1317" spans="1:11" x14ac:dyDescent="0.2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</row>
    <row r="1318" spans="1:11" x14ac:dyDescent="0.2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</row>
    <row r="1319" spans="1:11" x14ac:dyDescent="0.2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</row>
    <row r="1320" spans="1:11" x14ac:dyDescent="0.2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</row>
    <row r="1321" spans="1:11" x14ac:dyDescent="0.2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</row>
    <row r="1322" spans="1:11" x14ac:dyDescent="0.2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</row>
    <row r="1323" spans="1:11" x14ac:dyDescent="0.2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</row>
    <row r="1324" spans="1:11" x14ac:dyDescent="0.2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</row>
    <row r="1325" spans="1:11" x14ac:dyDescent="0.2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</row>
    <row r="1326" spans="1:11" x14ac:dyDescent="0.2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</row>
    <row r="1327" spans="1:11" x14ac:dyDescent="0.2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</row>
    <row r="1328" spans="1:11" x14ac:dyDescent="0.2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</row>
    <row r="1329" spans="1:11" x14ac:dyDescent="0.2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</row>
    <row r="1330" spans="1:11" x14ac:dyDescent="0.2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</row>
    <row r="1331" spans="1:11" x14ac:dyDescent="0.2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</row>
    <row r="1332" spans="1:11" x14ac:dyDescent="0.2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</row>
    <row r="1333" spans="1:11" x14ac:dyDescent="0.2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</row>
    <row r="1334" spans="1:11" x14ac:dyDescent="0.2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</row>
    <row r="1335" spans="1:11" x14ac:dyDescent="0.2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</row>
    <row r="1336" spans="1:11" x14ac:dyDescent="0.2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</row>
    <row r="1337" spans="1:11" x14ac:dyDescent="0.2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</row>
    <row r="1338" spans="1:11" x14ac:dyDescent="0.2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</row>
    <row r="1339" spans="1:11" x14ac:dyDescent="0.2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</row>
    <row r="1340" spans="1:11" x14ac:dyDescent="0.2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</row>
    <row r="1341" spans="1:11" x14ac:dyDescent="0.2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</row>
    <row r="1342" spans="1:11" x14ac:dyDescent="0.2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</row>
    <row r="1343" spans="1:11" x14ac:dyDescent="0.2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</row>
    <row r="1344" spans="1:11" x14ac:dyDescent="0.2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</row>
    <row r="1345" spans="1:11" x14ac:dyDescent="0.2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</row>
    <row r="1346" spans="1:11" x14ac:dyDescent="0.2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</row>
    <row r="1347" spans="1:11" x14ac:dyDescent="0.2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</row>
    <row r="1348" spans="1:11" x14ac:dyDescent="0.2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</row>
    <row r="1349" spans="1:11" x14ac:dyDescent="0.2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</row>
    <row r="1350" spans="1:11" x14ac:dyDescent="0.2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</row>
    <row r="1351" spans="1:11" x14ac:dyDescent="0.2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</row>
    <row r="1352" spans="1:11" x14ac:dyDescent="0.2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</row>
    <row r="1353" spans="1:11" x14ac:dyDescent="0.2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</row>
    <row r="1354" spans="1:11" x14ac:dyDescent="0.2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</row>
    <row r="1355" spans="1:11" x14ac:dyDescent="0.2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</row>
    <row r="1356" spans="1:11" x14ac:dyDescent="0.2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</row>
    <row r="1357" spans="1:11" x14ac:dyDescent="0.2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</row>
    <row r="1358" spans="1:11" x14ac:dyDescent="0.2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</row>
    <row r="1359" spans="1:11" x14ac:dyDescent="0.2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</row>
    <row r="1360" spans="1:11" x14ac:dyDescent="0.2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</row>
    <row r="1361" spans="1:11" x14ac:dyDescent="0.2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</row>
    <row r="1362" spans="1:11" x14ac:dyDescent="0.2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</row>
    <row r="1363" spans="1:11" x14ac:dyDescent="0.2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</row>
    <row r="1364" spans="1:11" x14ac:dyDescent="0.2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</row>
    <row r="1365" spans="1:11" x14ac:dyDescent="0.2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</row>
    <row r="1366" spans="1:11" x14ac:dyDescent="0.2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</row>
    <row r="1367" spans="1:11" x14ac:dyDescent="0.2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</row>
    <row r="1368" spans="1:11" x14ac:dyDescent="0.2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</row>
    <row r="1369" spans="1:11" x14ac:dyDescent="0.2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</row>
    <row r="1370" spans="1:11" x14ac:dyDescent="0.2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</row>
    <row r="1371" spans="1:11" x14ac:dyDescent="0.2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</row>
    <row r="1372" spans="1:11" x14ac:dyDescent="0.2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</row>
    <row r="1373" spans="1:11" x14ac:dyDescent="0.2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</row>
    <row r="1374" spans="1:11" x14ac:dyDescent="0.2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</row>
    <row r="1375" spans="1:11" x14ac:dyDescent="0.2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</row>
    <row r="1376" spans="1:11" x14ac:dyDescent="0.2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</row>
    <row r="1377" spans="1:11" x14ac:dyDescent="0.2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</row>
    <row r="1378" spans="1:11" x14ac:dyDescent="0.2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</row>
    <row r="1379" spans="1:11" x14ac:dyDescent="0.2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</row>
    <row r="1380" spans="1:11" x14ac:dyDescent="0.2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</row>
    <row r="1381" spans="1:11" x14ac:dyDescent="0.2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</row>
    <row r="1382" spans="1:11" x14ac:dyDescent="0.2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</row>
    <row r="1383" spans="1:11" x14ac:dyDescent="0.2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</row>
    <row r="1384" spans="1:11" x14ac:dyDescent="0.2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</row>
    <row r="1385" spans="1:11" x14ac:dyDescent="0.2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</row>
    <row r="1386" spans="1:11" x14ac:dyDescent="0.2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</row>
    <row r="1387" spans="1:11" x14ac:dyDescent="0.2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</row>
    <row r="1388" spans="1:11" x14ac:dyDescent="0.2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</row>
    <row r="1389" spans="1:11" x14ac:dyDescent="0.2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</row>
    <row r="1390" spans="1:11" x14ac:dyDescent="0.2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</row>
    <row r="1391" spans="1:11" x14ac:dyDescent="0.2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</row>
    <row r="1392" spans="1:11" x14ac:dyDescent="0.2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</row>
    <row r="1393" spans="1:11" x14ac:dyDescent="0.2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</row>
    <row r="1394" spans="1:11" x14ac:dyDescent="0.2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</row>
    <row r="1395" spans="1:11" x14ac:dyDescent="0.2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</row>
    <row r="1396" spans="1:11" x14ac:dyDescent="0.2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</row>
    <row r="1397" spans="1:11" x14ac:dyDescent="0.2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</row>
    <row r="1398" spans="1:11" x14ac:dyDescent="0.2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</row>
    <row r="1399" spans="1:11" x14ac:dyDescent="0.2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</row>
    <row r="1400" spans="1:11" x14ac:dyDescent="0.2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</row>
    <row r="1401" spans="1:11" x14ac:dyDescent="0.2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</row>
    <row r="1402" spans="1:11" x14ac:dyDescent="0.2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</row>
    <row r="1403" spans="1:11" x14ac:dyDescent="0.2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</row>
    <row r="1404" spans="1:11" x14ac:dyDescent="0.2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</row>
    <row r="1405" spans="1:11" x14ac:dyDescent="0.2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</row>
    <row r="1406" spans="1:11" x14ac:dyDescent="0.2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</row>
    <row r="1407" spans="1:11" x14ac:dyDescent="0.2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</row>
    <row r="1408" spans="1:11" x14ac:dyDescent="0.2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</row>
    <row r="1409" spans="1:11" x14ac:dyDescent="0.2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</row>
    <row r="1410" spans="1:11" x14ac:dyDescent="0.2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</row>
    <row r="1411" spans="1:11" x14ac:dyDescent="0.2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</row>
    <row r="1412" spans="1:11" x14ac:dyDescent="0.2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</row>
    <row r="1413" spans="1:11" x14ac:dyDescent="0.2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</row>
    <row r="1414" spans="1:11" x14ac:dyDescent="0.2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</row>
    <row r="1415" spans="1:11" x14ac:dyDescent="0.2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</row>
    <row r="1416" spans="1:11" x14ac:dyDescent="0.2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</row>
    <row r="1417" spans="1:11" x14ac:dyDescent="0.2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</row>
    <row r="1418" spans="1:11" x14ac:dyDescent="0.2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</row>
    <row r="1419" spans="1:11" x14ac:dyDescent="0.2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</row>
    <row r="1420" spans="1:11" x14ac:dyDescent="0.2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</row>
    <row r="1421" spans="1:11" x14ac:dyDescent="0.2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</row>
    <row r="1422" spans="1:11" x14ac:dyDescent="0.2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</row>
    <row r="1423" spans="1:11" x14ac:dyDescent="0.2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</row>
    <row r="1424" spans="1:11" x14ac:dyDescent="0.2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</row>
    <row r="1425" spans="1:11" x14ac:dyDescent="0.2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</row>
    <row r="1426" spans="1:11" x14ac:dyDescent="0.2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</row>
    <row r="1427" spans="1:11" x14ac:dyDescent="0.2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</row>
    <row r="1428" spans="1:11" x14ac:dyDescent="0.2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</row>
    <row r="1429" spans="1:11" x14ac:dyDescent="0.2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</row>
    <row r="1430" spans="1:11" x14ac:dyDescent="0.2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</row>
    <row r="1431" spans="1:11" x14ac:dyDescent="0.2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</row>
    <row r="1432" spans="1:11" x14ac:dyDescent="0.2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</row>
    <row r="1433" spans="1:11" x14ac:dyDescent="0.2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</row>
    <row r="1434" spans="1:11" x14ac:dyDescent="0.2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</row>
    <row r="1435" spans="1:11" x14ac:dyDescent="0.2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</row>
    <row r="1436" spans="1:11" x14ac:dyDescent="0.2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</row>
    <row r="1437" spans="1:11" x14ac:dyDescent="0.2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</row>
    <row r="1438" spans="1:11" x14ac:dyDescent="0.2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</row>
    <row r="1439" spans="1:11" x14ac:dyDescent="0.2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</row>
    <row r="1440" spans="1:11" x14ac:dyDescent="0.2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</row>
    <row r="1441" spans="1:11" x14ac:dyDescent="0.2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</row>
    <row r="1442" spans="1:11" x14ac:dyDescent="0.2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</row>
    <row r="1443" spans="1:11" x14ac:dyDescent="0.2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</row>
    <row r="1444" spans="1:11" x14ac:dyDescent="0.2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</row>
    <row r="1445" spans="1:11" x14ac:dyDescent="0.2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</row>
    <row r="1446" spans="1:11" x14ac:dyDescent="0.2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</row>
    <row r="1447" spans="1:11" x14ac:dyDescent="0.2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</row>
    <row r="1448" spans="1:11" x14ac:dyDescent="0.2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</row>
    <row r="1449" spans="1:11" x14ac:dyDescent="0.2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</row>
    <row r="1450" spans="1:11" x14ac:dyDescent="0.2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</row>
    <row r="1451" spans="1:11" x14ac:dyDescent="0.2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</row>
    <row r="1452" spans="1:11" x14ac:dyDescent="0.2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</row>
    <row r="1453" spans="1:11" x14ac:dyDescent="0.2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</row>
    <row r="1454" spans="1:11" x14ac:dyDescent="0.2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</row>
    <row r="1455" spans="1:11" x14ac:dyDescent="0.2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</row>
    <row r="1456" spans="1:11" x14ac:dyDescent="0.2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</row>
    <row r="1457" spans="1:11" x14ac:dyDescent="0.2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</row>
    <row r="1458" spans="1:11" x14ac:dyDescent="0.2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</row>
    <row r="1459" spans="1:11" x14ac:dyDescent="0.2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</row>
    <row r="1460" spans="1:11" x14ac:dyDescent="0.2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</row>
    <row r="1461" spans="1:11" x14ac:dyDescent="0.2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</row>
    <row r="1462" spans="1:11" x14ac:dyDescent="0.2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</row>
    <row r="1463" spans="1:11" x14ac:dyDescent="0.2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</row>
    <row r="1464" spans="1:11" x14ac:dyDescent="0.2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</row>
    <row r="1465" spans="1:11" x14ac:dyDescent="0.2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</row>
    <row r="1466" spans="1:11" x14ac:dyDescent="0.2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</row>
    <row r="1467" spans="1:11" x14ac:dyDescent="0.2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</row>
    <row r="1468" spans="1:11" x14ac:dyDescent="0.2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</row>
    <row r="1469" spans="1:11" x14ac:dyDescent="0.2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</row>
    <row r="1470" spans="1:11" x14ac:dyDescent="0.2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</row>
    <row r="1471" spans="1:11" x14ac:dyDescent="0.2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</row>
    <row r="1472" spans="1:11" x14ac:dyDescent="0.2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</row>
    <row r="1473" spans="1:11" x14ac:dyDescent="0.2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</row>
    <row r="1474" spans="1:11" x14ac:dyDescent="0.2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</row>
    <row r="1475" spans="1:11" x14ac:dyDescent="0.2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</row>
    <row r="1476" spans="1:11" x14ac:dyDescent="0.2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</row>
    <row r="1477" spans="1:11" x14ac:dyDescent="0.2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</row>
    <row r="1478" spans="1:11" x14ac:dyDescent="0.2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</row>
    <row r="1479" spans="1:11" x14ac:dyDescent="0.2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</row>
    <row r="1480" spans="1:11" x14ac:dyDescent="0.2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</row>
    <row r="1481" spans="1:11" x14ac:dyDescent="0.2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</row>
    <row r="1482" spans="1:11" x14ac:dyDescent="0.2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</row>
    <row r="1483" spans="1:11" x14ac:dyDescent="0.2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</row>
    <row r="1484" spans="1:11" x14ac:dyDescent="0.2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</row>
    <row r="1485" spans="1:11" x14ac:dyDescent="0.2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</row>
    <row r="1486" spans="1:11" x14ac:dyDescent="0.2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</row>
    <row r="1487" spans="1:11" x14ac:dyDescent="0.2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</row>
    <row r="1488" spans="1:11" x14ac:dyDescent="0.2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</row>
    <row r="1489" spans="1:11" x14ac:dyDescent="0.2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</row>
    <row r="1490" spans="1:11" x14ac:dyDescent="0.2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</row>
    <row r="1491" spans="1:11" x14ac:dyDescent="0.2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</row>
    <row r="1492" spans="1:11" x14ac:dyDescent="0.2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</row>
    <row r="1493" spans="1:11" x14ac:dyDescent="0.2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</row>
    <row r="1494" spans="1:11" x14ac:dyDescent="0.2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</row>
    <row r="1495" spans="1:11" x14ac:dyDescent="0.2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</row>
    <row r="1496" spans="1:11" x14ac:dyDescent="0.2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</row>
    <row r="1497" spans="1:11" x14ac:dyDescent="0.2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</row>
    <row r="1498" spans="1:11" x14ac:dyDescent="0.2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</row>
    <row r="1499" spans="1:11" x14ac:dyDescent="0.2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</row>
    <row r="1500" spans="1:11" x14ac:dyDescent="0.2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</row>
    <row r="1501" spans="1:11" x14ac:dyDescent="0.2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</row>
    <row r="1502" spans="1:11" x14ac:dyDescent="0.2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</row>
    <row r="1503" spans="1:11" x14ac:dyDescent="0.2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</row>
    <row r="1504" spans="1:11" x14ac:dyDescent="0.2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</row>
    <row r="1505" spans="1:11" x14ac:dyDescent="0.2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</row>
    <row r="1506" spans="1:11" x14ac:dyDescent="0.2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</row>
    <row r="1507" spans="1:11" x14ac:dyDescent="0.2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</row>
    <row r="1508" spans="1:11" x14ac:dyDescent="0.2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</row>
    <row r="1509" spans="1:11" x14ac:dyDescent="0.2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</row>
    <row r="1510" spans="1:11" x14ac:dyDescent="0.2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</row>
    <row r="1511" spans="1:11" x14ac:dyDescent="0.2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</row>
    <row r="1512" spans="1:11" x14ac:dyDescent="0.2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</row>
    <row r="1513" spans="1:11" x14ac:dyDescent="0.2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</row>
    <row r="1514" spans="1:11" x14ac:dyDescent="0.2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</row>
    <row r="1515" spans="1:11" x14ac:dyDescent="0.2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</row>
    <row r="1516" spans="1:11" x14ac:dyDescent="0.2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</row>
    <row r="1517" spans="1:11" x14ac:dyDescent="0.2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</row>
    <row r="1518" spans="1:11" x14ac:dyDescent="0.2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</row>
    <row r="1519" spans="1:11" x14ac:dyDescent="0.2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</row>
    <row r="1520" spans="1:11" x14ac:dyDescent="0.2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</row>
    <row r="1521" spans="1:11" x14ac:dyDescent="0.2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</row>
    <row r="1522" spans="1:11" x14ac:dyDescent="0.2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</row>
    <row r="1523" spans="1:11" x14ac:dyDescent="0.2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</row>
    <row r="1524" spans="1:11" x14ac:dyDescent="0.2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</row>
    <row r="1525" spans="1:11" x14ac:dyDescent="0.2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</row>
    <row r="1526" spans="1:11" x14ac:dyDescent="0.2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</row>
    <row r="1527" spans="1:11" x14ac:dyDescent="0.2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</row>
    <row r="1528" spans="1:11" x14ac:dyDescent="0.2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</row>
    <row r="1529" spans="1:11" x14ac:dyDescent="0.2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</row>
    <row r="1530" spans="1:11" x14ac:dyDescent="0.2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</row>
    <row r="1531" spans="1:11" x14ac:dyDescent="0.2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</row>
    <row r="1532" spans="1:11" x14ac:dyDescent="0.2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</row>
    <row r="1533" spans="1:11" x14ac:dyDescent="0.2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</row>
    <row r="1534" spans="1:11" x14ac:dyDescent="0.2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</row>
    <row r="1535" spans="1:11" x14ac:dyDescent="0.2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</row>
    <row r="1536" spans="1:11" x14ac:dyDescent="0.2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</row>
    <row r="1537" spans="1:11" x14ac:dyDescent="0.2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</row>
    <row r="1538" spans="1:11" x14ac:dyDescent="0.2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</row>
    <row r="1539" spans="1:11" x14ac:dyDescent="0.2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</row>
    <row r="1540" spans="1:11" x14ac:dyDescent="0.2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</row>
    <row r="1541" spans="1:11" x14ac:dyDescent="0.2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</row>
    <row r="1542" spans="1:11" x14ac:dyDescent="0.2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</row>
    <row r="1543" spans="1:11" x14ac:dyDescent="0.2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</row>
    <row r="1544" spans="1:11" x14ac:dyDescent="0.2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</row>
    <row r="1545" spans="1:11" x14ac:dyDescent="0.2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</row>
    <row r="1546" spans="1:11" x14ac:dyDescent="0.2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</row>
    <row r="1547" spans="1:11" x14ac:dyDescent="0.2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</row>
    <row r="1548" spans="1:11" x14ac:dyDescent="0.2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</row>
    <row r="1549" spans="1:11" x14ac:dyDescent="0.2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</row>
    <row r="1550" spans="1:11" x14ac:dyDescent="0.2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</row>
    <row r="1551" spans="1:11" x14ac:dyDescent="0.2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</row>
    <row r="1552" spans="1:11" x14ac:dyDescent="0.2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</row>
    <row r="1553" spans="1:11" x14ac:dyDescent="0.2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</row>
    <row r="1554" spans="1:11" x14ac:dyDescent="0.2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</row>
    <row r="1555" spans="1:11" x14ac:dyDescent="0.2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</row>
    <row r="1556" spans="1:11" x14ac:dyDescent="0.2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</row>
    <row r="1557" spans="1:11" x14ac:dyDescent="0.2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</row>
    <row r="1558" spans="1:11" x14ac:dyDescent="0.2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</row>
    <row r="1559" spans="1:11" x14ac:dyDescent="0.2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</row>
    <row r="1560" spans="1:11" x14ac:dyDescent="0.2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</row>
    <row r="1561" spans="1:11" x14ac:dyDescent="0.2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</row>
    <row r="1562" spans="1:11" x14ac:dyDescent="0.2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</row>
    <row r="1563" spans="1:11" x14ac:dyDescent="0.2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</row>
    <row r="1564" spans="1:11" x14ac:dyDescent="0.2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</row>
    <row r="1565" spans="1:11" x14ac:dyDescent="0.2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</row>
    <row r="1566" spans="1:11" x14ac:dyDescent="0.2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</row>
    <row r="1567" spans="1:11" x14ac:dyDescent="0.2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</row>
    <row r="1568" spans="1:11" x14ac:dyDescent="0.2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</row>
    <row r="1569" spans="1:11" x14ac:dyDescent="0.2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</row>
    <row r="1570" spans="1:11" x14ac:dyDescent="0.2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</row>
    <row r="1571" spans="1:11" x14ac:dyDescent="0.2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</row>
    <row r="1572" spans="1:11" x14ac:dyDescent="0.2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</row>
    <row r="1573" spans="1:11" x14ac:dyDescent="0.2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</row>
    <row r="1574" spans="1:11" x14ac:dyDescent="0.2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</row>
    <row r="1575" spans="1:11" x14ac:dyDescent="0.2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</row>
    <row r="1576" spans="1:11" x14ac:dyDescent="0.2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</row>
    <row r="1577" spans="1:11" x14ac:dyDescent="0.2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</row>
    <row r="1578" spans="1:11" x14ac:dyDescent="0.2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</row>
    <row r="1579" spans="1:11" x14ac:dyDescent="0.2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</row>
    <row r="1580" spans="1:11" x14ac:dyDescent="0.2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</row>
    <row r="1581" spans="1:11" x14ac:dyDescent="0.2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</row>
    <row r="1582" spans="1:11" x14ac:dyDescent="0.2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</row>
    <row r="1583" spans="1:11" x14ac:dyDescent="0.2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</row>
    <row r="1584" spans="1:11" x14ac:dyDescent="0.2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</row>
    <row r="1585" spans="1:11" x14ac:dyDescent="0.2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</row>
    <row r="1586" spans="1:11" x14ac:dyDescent="0.2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</row>
    <row r="1587" spans="1:11" x14ac:dyDescent="0.2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</row>
    <row r="1588" spans="1:11" x14ac:dyDescent="0.2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</row>
    <row r="1589" spans="1:11" x14ac:dyDescent="0.2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</row>
    <row r="1590" spans="1:11" x14ac:dyDescent="0.2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</row>
    <row r="1591" spans="1:11" x14ac:dyDescent="0.2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</row>
    <row r="1592" spans="1:11" x14ac:dyDescent="0.2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</row>
    <row r="1593" spans="1:11" x14ac:dyDescent="0.2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</row>
    <row r="1594" spans="1:11" x14ac:dyDescent="0.2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</row>
    <row r="1595" spans="1:11" x14ac:dyDescent="0.2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</row>
    <row r="1596" spans="1:11" x14ac:dyDescent="0.2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</row>
    <row r="1597" spans="1:11" x14ac:dyDescent="0.2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</row>
    <row r="1598" spans="1:11" x14ac:dyDescent="0.2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</row>
    <row r="1599" spans="1:11" x14ac:dyDescent="0.2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</row>
    <row r="1600" spans="1:11" x14ac:dyDescent="0.2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</row>
    <row r="1601" spans="1:11" x14ac:dyDescent="0.2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</row>
    <row r="1602" spans="1:11" x14ac:dyDescent="0.2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</row>
    <row r="1603" spans="1:11" x14ac:dyDescent="0.2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</row>
    <row r="1604" spans="1:11" x14ac:dyDescent="0.2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</row>
    <row r="1605" spans="1:11" x14ac:dyDescent="0.2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</row>
    <row r="1606" spans="1:11" x14ac:dyDescent="0.2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</row>
    <row r="1607" spans="1:11" x14ac:dyDescent="0.2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</row>
    <row r="1608" spans="1:11" x14ac:dyDescent="0.2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</row>
    <row r="1609" spans="1:11" x14ac:dyDescent="0.2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</row>
    <row r="1610" spans="1:11" x14ac:dyDescent="0.2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</row>
    <row r="1611" spans="1:11" x14ac:dyDescent="0.2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</row>
    <row r="1612" spans="1:11" x14ac:dyDescent="0.2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</row>
    <row r="1613" spans="1:11" x14ac:dyDescent="0.2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</row>
    <row r="1614" spans="1:11" x14ac:dyDescent="0.2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</row>
    <row r="1615" spans="1:11" x14ac:dyDescent="0.2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</row>
    <row r="1616" spans="1:11" x14ac:dyDescent="0.2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</row>
    <row r="1617" spans="1:11" x14ac:dyDescent="0.2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</row>
    <row r="1618" spans="1:11" x14ac:dyDescent="0.2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</row>
    <row r="1619" spans="1:11" x14ac:dyDescent="0.2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</row>
    <row r="1620" spans="1:11" x14ac:dyDescent="0.2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</row>
    <row r="1621" spans="1:11" x14ac:dyDescent="0.2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</row>
    <row r="1622" spans="1:11" x14ac:dyDescent="0.2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</row>
    <row r="1623" spans="1:11" x14ac:dyDescent="0.2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</row>
    <row r="1624" spans="1:11" x14ac:dyDescent="0.2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</row>
    <row r="1625" spans="1:11" x14ac:dyDescent="0.2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</row>
    <row r="1626" spans="1:11" x14ac:dyDescent="0.2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</row>
    <row r="1627" spans="1:11" x14ac:dyDescent="0.2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</row>
    <row r="1628" spans="1:11" x14ac:dyDescent="0.2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</row>
    <row r="1629" spans="1:11" x14ac:dyDescent="0.2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</row>
    <row r="1630" spans="1:11" x14ac:dyDescent="0.2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</row>
    <row r="1631" spans="1:11" x14ac:dyDescent="0.2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</row>
    <row r="1632" spans="1:11" x14ac:dyDescent="0.2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</row>
    <row r="1633" spans="1:11" x14ac:dyDescent="0.2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</row>
    <row r="1634" spans="1:11" x14ac:dyDescent="0.2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</row>
    <row r="1635" spans="1:11" x14ac:dyDescent="0.2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</row>
    <row r="1636" spans="1:11" x14ac:dyDescent="0.2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</row>
    <row r="1637" spans="1:11" x14ac:dyDescent="0.2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</row>
    <row r="1638" spans="1:11" x14ac:dyDescent="0.2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</row>
    <row r="1639" spans="1:11" x14ac:dyDescent="0.2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</row>
    <row r="1640" spans="1:11" x14ac:dyDescent="0.2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</row>
    <row r="1641" spans="1:11" x14ac:dyDescent="0.2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</row>
    <row r="1642" spans="1:11" x14ac:dyDescent="0.2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</row>
    <row r="1643" spans="1:11" x14ac:dyDescent="0.2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</row>
    <row r="1644" spans="1:11" x14ac:dyDescent="0.2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</row>
    <row r="1645" spans="1:11" x14ac:dyDescent="0.2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</row>
    <row r="1646" spans="1:11" x14ac:dyDescent="0.2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</row>
    <row r="1647" spans="1:11" x14ac:dyDescent="0.2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</row>
    <row r="1648" spans="1:11" x14ac:dyDescent="0.2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</row>
    <row r="1649" spans="1:11" x14ac:dyDescent="0.2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</row>
    <row r="1650" spans="1:11" x14ac:dyDescent="0.2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</row>
    <row r="1651" spans="1:11" x14ac:dyDescent="0.2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</row>
    <row r="1652" spans="1:11" x14ac:dyDescent="0.2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</row>
    <row r="1653" spans="1:11" x14ac:dyDescent="0.2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</row>
    <row r="1654" spans="1:11" x14ac:dyDescent="0.2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</row>
    <row r="1655" spans="1:11" x14ac:dyDescent="0.2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</row>
    <row r="1656" spans="1:11" x14ac:dyDescent="0.2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</row>
    <row r="1657" spans="1:11" x14ac:dyDescent="0.2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</row>
    <row r="1658" spans="1:11" x14ac:dyDescent="0.2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</row>
    <row r="1659" spans="1:11" x14ac:dyDescent="0.2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</row>
    <row r="1660" spans="1:11" x14ac:dyDescent="0.2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</row>
    <row r="1661" spans="1:11" x14ac:dyDescent="0.2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</row>
    <row r="1662" spans="1:11" x14ac:dyDescent="0.2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</row>
    <row r="1663" spans="1:11" x14ac:dyDescent="0.2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</row>
    <row r="1664" spans="1:11" x14ac:dyDescent="0.2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</row>
    <row r="1665" spans="1:11" x14ac:dyDescent="0.2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</row>
    <row r="1666" spans="1:11" x14ac:dyDescent="0.2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</row>
    <row r="1667" spans="1:11" x14ac:dyDescent="0.2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</row>
    <row r="1668" spans="1:11" x14ac:dyDescent="0.2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</row>
    <row r="1669" spans="1:11" x14ac:dyDescent="0.2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</row>
    <row r="1670" spans="1:11" x14ac:dyDescent="0.2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</row>
    <row r="1671" spans="1:11" x14ac:dyDescent="0.2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</row>
    <row r="1672" spans="1:11" x14ac:dyDescent="0.2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</row>
    <row r="1673" spans="1:11" x14ac:dyDescent="0.2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</row>
    <row r="1674" spans="1:11" x14ac:dyDescent="0.2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</row>
    <row r="1675" spans="1:11" x14ac:dyDescent="0.2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</row>
    <row r="1676" spans="1:11" x14ac:dyDescent="0.2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</row>
    <row r="1677" spans="1:11" x14ac:dyDescent="0.2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</row>
    <row r="1678" spans="1:11" x14ac:dyDescent="0.2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</row>
    <row r="1679" spans="1:11" x14ac:dyDescent="0.2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</row>
    <row r="1680" spans="1:11" x14ac:dyDescent="0.2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</row>
    <row r="1681" spans="1:11" x14ac:dyDescent="0.2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</row>
    <row r="1682" spans="1:11" x14ac:dyDescent="0.2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</row>
    <row r="1683" spans="1:11" x14ac:dyDescent="0.2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</row>
    <row r="1684" spans="1:11" x14ac:dyDescent="0.2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</row>
    <row r="1685" spans="1:11" x14ac:dyDescent="0.2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</row>
    <row r="1686" spans="1:11" x14ac:dyDescent="0.2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</row>
    <row r="1687" spans="1:11" x14ac:dyDescent="0.2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</row>
    <row r="1688" spans="1:11" x14ac:dyDescent="0.2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</row>
    <row r="1689" spans="1:11" x14ac:dyDescent="0.2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</row>
    <row r="1690" spans="1:11" x14ac:dyDescent="0.2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</row>
    <row r="1691" spans="1:11" x14ac:dyDescent="0.2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</row>
    <row r="1692" spans="1:11" x14ac:dyDescent="0.2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</row>
    <row r="1693" spans="1:11" x14ac:dyDescent="0.2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</row>
    <row r="1694" spans="1:11" x14ac:dyDescent="0.2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</row>
    <row r="1695" spans="1:11" x14ac:dyDescent="0.2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</row>
    <row r="1696" spans="1:11" x14ac:dyDescent="0.2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</row>
    <row r="1697" spans="1:11" x14ac:dyDescent="0.2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</row>
    <row r="1698" spans="1:11" x14ac:dyDescent="0.2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</row>
    <row r="1699" spans="1:11" x14ac:dyDescent="0.2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</row>
    <row r="1700" spans="1:11" x14ac:dyDescent="0.2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</row>
    <row r="1701" spans="1:11" x14ac:dyDescent="0.2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</row>
    <row r="1702" spans="1:11" x14ac:dyDescent="0.2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</row>
    <row r="1703" spans="1:11" x14ac:dyDescent="0.2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</row>
    <row r="1704" spans="1:11" x14ac:dyDescent="0.2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</row>
    <row r="1705" spans="1:11" x14ac:dyDescent="0.2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</row>
    <row r="1706" spans="1:11" x14ac:dyDescent="0.2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</row>
    <row r="1707" spans="1:11" x14ac:dyDescent="0.2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</row>
    <row r="1708" spans="1:11" x14ac:dyDescent="0.2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</row>
    <row r="1709" spans="1:11" x14ac:dyDescent="0.2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</row>
    <row r="1710" spans="1:11" x14ac:dyDescent="0.2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</row>
    <row r="1711" spans="1:11" x14ac:dyDescent="0.2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</row>
    <row r="1712" spans="1:11" x14ac:dyDescent="0.2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</row>
    <row r="1713" spans="1:11" x14ac:dyDescent="0.2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</row>
    <row r="1714" spans="1:11" x14ac:dyDescent="0.2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</row>
    <row r="1715" spans="1:11" x14ac:dyDescent="0.2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</row>
    <row r="1716" spans="1:11" x14ac:dyDescent="0.2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</row>
    <row r="1717" spans="1:11" x14ac:dyDescent="0.2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</row>
    <row r="1718" spans="1:11" x14ac:dyDescent="0.2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</row>
    <row r="1719" spans="1:11" x14ac:dyDescent="0.2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</row>
    <row r="1720" spans="1:11" x14ac:dyDescent="0.2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</row>
    <row r="1721" spans="1:11" x14ac:dyDescent="0.2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</row>
    <row r="1722" spans="1:11" x14ac:dyDescent="0.2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</row>
    <row r="1723" spans="1:11" x14ac:dyDescent="0.2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</row>
    <row r="1724" spans="1:11" x14ac:dyDescent="0.2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</row>
    <row r="1725" spans="1:11" x14ac:dyDescent="0.2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</row>
    <row r="1726" spans="1:11" x14ac:dyDescent="0.2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</row>
    <row r="1727" spans="1:11" x14ac:dyDescent="0.2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</row>
    <row r="1728" spans="1:11" x14ac:dyDescent="0.2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</row>
    <row r="1729" spans="1:11" x14ac:dyDescent="0.2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</row>
    <row r="1730" spans="1:11" x14ac:dyDescent="0.2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</row>
    <row r="1731" spans="1:11" x14ac:dyDescent="0.2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</row>
    <row r="1732" spans="1:11" x14ac:dyDescent="0.2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</row>
    <row r="1733" spans="1:11" x14ac:dyDescent="0.2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</row>
    <row r="1734" spans="1:11" x14ac:dyDescent="0.2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</row>
    <row r="1735" spans="1:11" x14ac:dyDescent="0.2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</row>
    <row r="1736" spans="1:11" x14ac:dyDescent="0.2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</row>
    <row r="1737" spans="1:11" x14ac:dyDescent="0.2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</row>
    <row r="1738" spans="1:11" x14ac:dyDescent="0.2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</row>
    <row r="1739" spans="1:11" x14ac:dyDescent="0.2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</row>
    <row r="1740" spans="1:11" x14ac:dyDescent="0.2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</row>
    <row r="1741" spans="1:11" x14ac:dyDescent="0.2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</row>
    <row r="1742" spans="1:11" x14ac:dyDescent="0.2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</row>
    <row r="1743" spans="1:11" x14ac:dyDescent="0.2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</row>
    <row r="1744" spans="1:11" x14ac:dyDescent="0.2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</row>
    <row r="1745" spans="1:11" x14ac:dyDescent="0.2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</row>
    <row r="1746" spans="1:11" x14ac:dyDescent="0.2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</row>
    <row r="1747" spans="1:11" x14ac:dyDescent="0.2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</row>
    <row r="1748" spans="1:11" x14ac:dyDescent="0.2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</row>
    <row r="1749" spans="1:11" x14ac:dyDescent="0.2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</row>
    <row r="1750" spans="1:11" x14ac:dyDescent="0.2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</row>
    <row r="1751" spans="1:11" x14ac:dyDescent="0.2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</row>
    <row r="1752" spans="1:11" x14ac:dyDescent="0.2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</row>
    <row r="1753" spans="1:11" x14ac:dyDescent="0.2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</row>
    <row r="1754" spans="1:11" x14ac:dyDescent="0.2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</row>
    <row r="1755" spans="1:11" x14ac:dyDescent="0.2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</row>
    <row r="1756" spans="1:11" x14ac:dyDescent="0.2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</row>
    <row r="1757" spans="1:11" x14ac:dyDescent="0.2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</row>
    <row r="1758" spans="1:11" x14ac:dyDescent="0.2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</row>
    <row r="1759" spans="1:11" x14ac:dyDescent="0.2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</row>
    <row r="1760" spans="1:11" x14ac:dyDescent="0.2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</row>
    <row r="1761" spans="1:11" x14ac:dyDescent="0.2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</row>
    <row r="1762" spans="1:11" x14ac:dyDescent="0.2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</row>
    <row r="1763" spans="1:11" x14ac:dyDescent="0.2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</row>
    <row r="1764" spans="1:11" x14ac:dyDescent="0.2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</row>
    <row r="1765" spans="1:11" x14ac:dyDescent="0.2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</row>
    <row r="1766" spans="1:11" x14ac:dyDescent="0.2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</row>
    <row r="1767" spans="1:11" x14ac:dyDescent="0.2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</row>
    <row r="1768" spans="1:11" x14ac:dyDescent="0.2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</row>
    <row r="1769" spans="1:11" x14ac:dyDescent="0.2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</row>
    <row r="1770" spans="1:11" x14ac:dyDescent="0.2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</row>
    <row r="1771" spans="1:11" x14ac:dyDescent="0.2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</row>
    <row r="1772" spans="1:11" x14ac:dyDescent="0.2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</row>
    <row r="1773" spans="1:11" x14ac:dyDescent="0.2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</row>
    <row r="1774" spans="1:11" x14ac:dyDescent="0.2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</row>
    <row r="1775" spans="1:11" x14ac:dyDescent="0.2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</row>
    <row r="1776" spans="1:11" x14ac:dyDescent="0.2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</row>
    <row r="1777" spans="1:11" x14ac:dyDescent="0.2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</row>
    <row r="1778" spans="1:11" x14ac:dyDescent="0.2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</row>
    <row r="1779" spans="1:11" x14ac:dyDescent="0.2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</row>
    <row r="1780" spans="1:11" x14ac:dyDescent="0.2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</row>
    <row r="1781" spans="1:11" x14ac:dyDescent="0.2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</row>
    <row r="1782" spans="1:11" x14ac:dyDescent="0.2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</row>
    <row r="1783" spans="1:11" x14ac:dyDescent="0.2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</row>
    <row r="1784" spans="1:11" x14ac:dyDescent="0.2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</row>
    <row r="1785" spans="1:11" x14ac:dyDescent="0.2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</row>
    <row r="1786" spans="1:11" x14ac:dyDescent="0.2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</row>
    <row r="1787" spans="1:11" x14ac:dyDescent="0.2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</row>
    <row r="1788" spans="1:11" x14ac:dyDescent="0.2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</row>
    <row r="1789" spans="1:11" x14ac:dyDescent="0.2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</row>
    <row r="1790" spans="1:11" x14ac:dyDescent="0.2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</row>
    <row r="1791" spans="1:11" x14ac:dyDescent="0.2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</row>
    <row r="1792" spans="1:11" x14ac:dyDescent="0.2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</row>
    <row r="1793" spans="1:11" x14ac:dyDescent="0.2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</row>
    <row r="1794" spans="1:11" x14ac:dyDescent="0.2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</row>
    <row r="1795" spans="1:11" x14ac:dyDescent="0.2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</row>
    <row r="1796" spans="1:11" x14ac:dyDescent="0.2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</row>
    <row r="1797" spans="1:11" x14ac:dyDescent="0.2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</row>
    <row r="1798" spans="1:11" x14ac:dyDescent="0.2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</row>
    <row r="1799" spans="1:11" x14ac:dyDescent="0.2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</row>
    <row r="1800" spans="1:11" x14ac:dyDescent="0.2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</row>
    <row r="1801" spans="1:11" x14ac:dyDescent="0.2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</row>
    <row r="1802" spans="1:11" x14ac:dyDescent="0.2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</row>
    <row r="1803" spans="1:11" x14ac:dyDescent="0.2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</row>
    <row r="1804" spans="1:11" x14ac:dyDescent="0.2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</row>
    <row r="1805" spans="1:11" x14ac:dyDescent="0.2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</row>
    <row r="1806" spans="1:11" x14ac:dyDescent="0.2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</row>
    <row r="1807" spans="1:11" x14ac:dyDescent="0.2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</row>
    <row r="1808" spans="1:11" x14ac:dyDescent="0.2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</row>
    <row r="1809" spans="1:11" x14ac:dyDescent="0.2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</row>
    <row r="1810" spans="1:11" x14ac:dyDescent="0.2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</row>
    <row r="1811" spans="1:11" x14ac:dyDescent="0.2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</row>
    <row r="1812" spans="1:11" x14ac:dyDescent="0.2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</row>
    <row r="1813" spans="1:11" x14ac:dyDescent="0.2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</row>
    <row r="1814" spans="1:11" x14ac:dyDescent="0.2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</row>
    <row r="1815" spans="1:11" x14ac:dyDescent="0.2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</row>
    <row r="1816" spans="1:11" x14ac:dyDescent="0.2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</row>
    <row r="1817" spans="1:11" x14ac:dyDescent="0.2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</row>
    <row r="1818" spans="1:11" x14ac:dyDescent="0.2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</row>
    <row r="1819" spans="1:11" x14ac:dyDescent="0.2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</row>
    <row r="1820" spans="1:11" x14ac:dyDescent="0.2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</row>
    <row r="1821" spans="1:11" x14ac:dyDescent="0.2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</row>
    <row r="1822" spans="1:11" x14ac:dyDescent="0.2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</row>
    <row r="1823" spans="1:11" x14ac:dyDescent="0.2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</row>
    <row r="1824" spans="1:11" x14ac:dyDescent="0.2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</row>
    <row r="1825" spans="1:11" x14ac:dyDescent="0.2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</row>
    <row r="1826" spans="1:11" x14ac:dyDescent="0.2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</row>
    <row r="1827" spans="1:11" x14ac:dyDescent="0.2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</row>
    <row r="1828" spans="1:11" x14ac:dyDescent="0.2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</row>
    <row r="1829" spans="1:11" x14ac:dyDescent="0.2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</row>
    <row r="1830" spans="1:11" x14ac:dyDescent="0.2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</row>
    <row r="1831" spans="1:11" x14ac:dyDescent="0.2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</row>
    <row r="1832" spans="1:11" x14ac:dyDescent="0.2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</row>
    <row r="1833" spans="1:11" x14ac:dyDescent="0.2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</row>
    <row r="1834" spans="1:11" x14ac:dyDescent="0.2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</row>
    <row r="1835" spans="1:11" x14ac:dyDescent="0.2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</row>
    <row r="1836" spans="1:11" x14ac:dyDescent="0.2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</row>
    <row r="1837" spans="1:11" x14ac:dyDescent="0.2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</row>
    <row r="1838" spans="1:11" x14ac:dyDescent="0.2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</row>
    <row r="1839" spans="1:11" x14ac:dyDescent="0.2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</row>
    <row r="1840" spans="1:11" x14ac:dyDescent="0.2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</row>
    <row r="1841" spans="1:11" x14ac:dyDescent="0.2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</row>
    <row r="1842" spans="1:11" x14ac:dyDescent="0.2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</row>
    <row r="1843" spans="1:11" x14ac:dyDescent="0.2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</row>
    <row r="1844" spans="1:11" x14ac:dyDescent="0.2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</row>
    <row r="1845" spans="1:11" x14ac:dyDescent="0.2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</row>
    <row r="1846" spans="1:11" x14ac:dyDescent="0.2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</row>
    <row r="1847" spans="1:11" x14ac:dyDescent="0.2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</row>
    <row r="1848" spans="1:11" x14ac:dyDescent="0.2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</row>
    <row r="1849" spans="1:11" x14ac:dyDescent="0.2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</row>
    <row r="1850" spans="1:11" x14ac:dyDescent="0.2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</row>
    <row r="1851" spans="1:11" x14ac:dyDescent="0.2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</row>
    <row r="1852" spans="1:11" x14ac:dyDescent="0.2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</row>
    <row r="1853" spans="1:11" x14ac:dyDescent="0.2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</row>
    <row r="1854" spans="1:11" x14ac:dyDescent="0.2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</row>
    <row r="1855" spans="1:11" x14ac:dyDescent="0.2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</row>
    <row r="1856" spans="1:11" x14ac:dyDescent="0.2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</row>
    <row r="1857" spans="1:11" x14ac:dyDescent="0.2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</row>
    <row r="1858" spans="1:11" x14ac:dyDescent="0.2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</row>
    <row r="1859" spans="1:11" x14ac:dyDescent="0.2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</row>
    <row r="1860" spans="1:11" x14ac:dyDescent="0.2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</row>
    <row r="1861" spans="1:11" x14ac:dyDescent="0.2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</row>
    <row r="1862" spans="1:11" x14ac:dyDescent="0.2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</row>
    <row r="1863" spans="1:11" x14ac:dyDescent="0.2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</row>
    <row r="1864" spans="1:11" x14ac:dyDescent="0.2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</row>
    <row r="1865" spans="1:11" x14ac:dyDescent="0.2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</row>
    <row r="1866" spans="1:11" x14ac:dyDescent="0.2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</row>
    <row r="1867" spans="1:11" x14ac:dyDescent="0.2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</row>
    <row r="1868" spans="1:11" x14ac:dyDescent="0.2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</row>
    <row r="1869" spans="1:11" x14ac:dyDescent="0.2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</row>
    <row r="1870" spans="1:11" x14ac:dyDescent="0.2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</row>
    <row r="1871" spans="1:11" x14ac:dyDescent="0.2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</row>
    <row r="1872" spans="1:11" x14ac:dyDescent="0.2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</row>
    <row r="1873" spans="1:11" x14ac:dyDescent="0.2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</row>
    <row r="1874" spans="1:11" x14ac:dyDescent="0.2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</row>
    <row r="1875" spans="1:11" x14ac:dyDescent="0.2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</row>
    <row r="1876" spans="1:11" x14ac:dyDescent="0.2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</row>
    <row r="1877" spans="1:11" x14ac:dyDescent="0.2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</row>
    <row r="1878" spans="1:11" x14ac:dyDescent="0.2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</row>
    <row r="1879" spans="1:11" x14ac:dyDescent="0.2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</row>
    <row r="1880" spans="1:11" x14ac:dyDescent="0.2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</row>
    <row r="1881" spans="1:11" x14ac:dyDescent="0.2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</row>
    <row r="1882" spans="1:11" x14ac:dyDescent="0.2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</row>
    <row r="1883" spans="1:11" x14ac:dyDescent="0.2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</row>
    <row r="1884" spans="1:11" x14ac:dyDescent="0.2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</row>
    <row r="1885" spans="1:11" x14ac:dyDescent="0.2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</row>
    <row r="1886" spans="1:11" x14ac:dyDescent="0.2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</row>
    <row r="1887" spans="1:11" x14ac:dyDescent="0.2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</row>
    <row r="1888" spans="1:11" x14ac:dyDescent="0.2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</row>
    <row r="1889" spans="1:11" x14ac:dyDescent="0.2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</row>
    <row r="1890" spans="1:11" x14ac:dyDescent="0.2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</row>
    <row r="1891" spans="1:11" x14ac:dyDescent="0.2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</row>
    <row r="1892" spans="1:11" x14ac:dyDescent="0.2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</row>
    <row r="1893" spans="1:11" x14ac:dyDescent="0.2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</row>
    <row r="1894" spans="1:11" x14ac:dyDescent="0.2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</row>
    <row r="1895" spans="1:11" x14ac:dyDescent="0.2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</row>
    <row r="1896" spans="1:11" x14ac:dyDescent="0.2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</row>
    <row r="1897" spans="1:11" x14ac:dyDescent="0.2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</row>
    <row r="1898" spans="1:11" x14ac:dyDescent="0.2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</row>
    <row r="1899" spans="1:11" x14ac:dyDescent="0.2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</row>
    <row r="1900" spans="1:11" x14ac:dyDescent="0.2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</row>
    <row r="1901" spans="1:11" x14ac:dyDescent="0.2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</row>
    <row r="1902" spans="1:11" x14ac:dyDescent="0.2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</row>
    <row r="1903" spans="1:11" x14ac:dyDescent="0.2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</row>
    <row r="1904" spans="1:11" x14ac:dyDescent="0.2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</row>
    <row r="1905" spans="1:11" x14ac:dyDescent="0.2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</row>
    <row r="1906" spans="1:11" x14ac:dyDescent="0.2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</row>
    <row r="1907" spans="1:11" x14ac:dyDescent="0.2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</row>
    <row r="1908" spans="1:11" x14ac:dyDescent="0.2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</row>
    <row r="1909" spans="1:11" x14ac:dyDescent="0.2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</row>
    <row r="1910" spans="1:11" x14ac:dyDescent="0.2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</row>
    <row r="1911" spans="1:11" x14ac:dyDescent="0.2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</row>
    <row r="1912" spans="1:11" x14ac:dyDescent="0.2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</row>
    <row r="1913" spans="1:11" x14ac:dyDescent="0.2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</row>
    <row r="1914" spans="1:11" x14ac:dyDescent="0.2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</row>
    <row r="1915" spans="1:11" x14ac:dyDescent="0.2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</row>
    <row r="1916" spans="1:11" x14ac:dyDescent="0.2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</row>
    <row r="1917" spans="1:11" x14ac:dyDescent="0.2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</row>
    <row r="1918" spans="1:11" x14ac:dyDescent="0.2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</row>
    <row r="1919" spans="1:11" x14ac:dyDescent="0.2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</row>
    <row r="1920" spans="1:11" x14ac:dyDescent="0.2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</row>
    <row r="1921" spans="1:11" x14ac:dyDescent="0.2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</row>
    <row r="1922" spans="1:11" x14ac:dyDescent="0.2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</row>
    <row r="1923" spans="1:11" x14ac:dyDescent="0.2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</row>
    <row r="1924" spans="1:11" x14ac:dyDescent="0.2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</row>
    <row r="1925" spans="1:11" x14ac:dyDescent="0.2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</row>
    <row r="1926" spans="1:11" x14ac:dyDescent="0.2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</row>
    <row r="1927" spans="1:11" x14ac:dyDescent="0.2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</row>
    <row r="1928" spans="1:11" x14ac:dyDescent="0.2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</row>
    <row r="1929" spans="1:11" x14ac:dyDescent="0.2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</row>
    <row r="1930" spans="1:11" x14ac:dyDescent="0.2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</row>
    <row r="1931" spans="1:11" x14ac:dyDescent="0.2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</row>
    <row r="1932" spans="1:11" x14ac:dyDescent="0.2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</row>
    <row r="1933" spans="1:11" x14ac:dyDescent="0.2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</row>
    <row r="1934" spans="1:11" x14ac:dyDescent="0.2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</row>
    <row r="1935" spans="1:11" x14ac:dyDescent="0.2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</row>
    <row r="1936" spans="1:11" x14ac:dyDescent="0.2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</row>
    <row r="1937" spans="1:11" x14ac:dyDescent="0.2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</row>
    <row r="1938" spans="1:11" x14ac:dyDescent="0.2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</row>
    <row r="1939" spans="1:11" x14ac:dyDescent="0.2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</row>
    <row r="1940" spans="1:11" x14ac:dyDescent="0.2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</row>
    <row r="1941" spans="1:11" x14ac:dyDescent="0.2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</row>
    <row r="1942" spans="1:11" x14ac:dyDescent="0.2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</row>
    <row r="1943" spans="1:11" x14ac:dyDescent="0.2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</row>
    <row r="1944" spans="1:11" x14ac:dyDescent="0.2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</row>
    <row r="1945" spans="1:11" x14ac:dyDescent="0.2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</row>
    <row r="1946" spans="1:11" x14ac:dyDescent="0.2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</row>
    <row r="1947" spans="1:11" x14ac:dyDescent="0.2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</row>
    <row r="1948" spans="1:11" x14ac:dyDescent="0.2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</row>
    <row r="1949" spans="1:11" x14ac:dyDescent="0.2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</row>
    <row r="1950" spans="1:11" x14ac:dyDescent="0.2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</row>
    <row r="1951" spans="1:11" x14ac:dyDescent="0.2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</row>
    <row r="1952" spans="1:11" x14ac:dyDescent="0.2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</row>
    <row r="1953" spans="1:11" x14ac:dyDescent="0.2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</row>
    <row r="1954" spans="1:11" x14ac:dyDescent="0.2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</row>
    <row r="1955" spans="1:11" x14ac:dyDescent="0.2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</row>
    <row r="1956" spans="1:11" x14ac:dyDescent="0.2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</row>
    <row r="1957" spans="1:11" x14ac:dyDescent="0.2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</row>
    <row r="1958" spans="1:11" x14ac:dyDescent="0.2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</row>
    <row r="1959" spans="1:11" x14ac:dyDescent="0.2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</row>
    <row r="1960" spans="1:11" x14ac:dyDescent="0.2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</row>
    <row r="1961" spans="1:11" x14ac:dyDescent="0.2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</row>
    <row r="1962" spans="1:11" x14ac:dyDescent="0.2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</row>
    <row r="1963" spans="1:11" x14ac:dyDescent="0.2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</row>
    <row r="1964" spans="1:11" x14ac:dyDescent="0.2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</row>
    <row r="1965" spans="1:11" x14ac:dyDescent="0.2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</row>
    <row r="1966" spans="1:11" x14ac:dyDescent="0.2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</row>
    <row r="1967" spans="1:11" x14ac:dyDescent="0.2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</row>
    <row r="1968" spans="1:11" x14ac:dyDescent="0.2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</row>
    <row r="1969" spans="1:11" x14ac:dyDescent="0.2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</row>
    <row r="1970" spans="1:11" x14ac:dyDescent="0.2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</row>
    <row r="1971" spans="1:11" x14ac:dyDescent="0.2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</row>
    <row r="1972" spans="1:11" x14ac:dyDescent="0.2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</row>
    <row r="1973" spans="1:11" x14ac:dyDescent="0.2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</row>
    <row r="1974" spans="1:11" x14ac:dyDescent="0.2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</row>
    <row r="1975" spans="1:11" x14ac:dyDescent="0.2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</row>
    <row r="1976" spans="1:11" x14ac:dyDescent="0.2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</row>
    <row r="1977" spans="1:11" x14ac:dyDescent="0.2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</row>
    <row r="1978" spans="1:11" x14ac:dyDescent="0.2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</row>
    <row r="1979" spans="1:11" x14ac:dyDescent="0.2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</row>
    <row r="1980" spans="1:11" x14ac:dyDescent="0.2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</row>
    <row r="1981" spans="1:11" x14ac:dyDescent="0.2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</row>
    <row r="1982" spans="1:11" x14ac:dyDescent="0.2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</row>
    <row r="1983" spans="1:11" x14ac:dyDescent="0.2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</row>
    <row r="1984" spans="1:11" x14ac:dyDescent="0.2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</row>
    <row r="1985" spans="1:11" x14ac:dyDescent="0.2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</row>
    <row r="1986" spans="1:11" x14ac:dyDescent="0.2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</row>
    <row r="1987" spans="1:11" x14ac:dyDescent="0.2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</row>
    <row r="1988" spans="1:11" x14ac:dyDescent="0.2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</row>
    <row r="1989" spans="1:11" x14ac:dyDescent="0.2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</row>
    <row r="1990" spans="1:11" x14ac:dyDescent="0.2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</row>
    <row r="1991" spans="1:11" x14ac:dyDescent="0.2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</row>
    <row r="1992" spans="1:11" x14ac:dyDescent="0.2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</row>
    <row r="1993" spans="1:11" x14ac:dyDescent="0.2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</row>
    <row r="1994" spans="1:11" x14ac:dyDescent="0.2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</row>
    <row r="1995" spans="1:11" x14ac:dyDescent="0.2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</row>
    <row r="1996" spans="1:11" x14ac:dyDescent="0.2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</row>
    <row r="1997" spans="1:11" x14ac:dyDescent="0.2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</row>
    <row r="1998" spans="1:11" x14ac:dyDescent="0.2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</row>
    <row r="1999" spans="1:11" x14ac:dyDescent="0.2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</row>
    <row r="2000" spans="1:11" x14ac:dyDescent="0.2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</row>
    <row r="2001" spans="1:11" x14ac:dyDescent="0.2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</row>
    <row r="2002" spans="1:11" x14ac:dyDescent="0.2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</row>
    <row r="2003" spans="1:11" x14ac:dyDescent="0.2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</row>
    <row r="2004" spans="1:11" x14ac:dyDescent="0.2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</row>
    <row r="2005" spans="1:11" x14ac:dyDescent="0.2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</row>
    <row r="2006" spans="1:11" x14ac:dyDescent="0.2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</row>
    <row r="2007" spans="1:11" x14ac:dyDescent="0.2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</row>
    <row r="2008" spans="1:11" x14ac:dyDescent="0.2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</row>
    <row r="2009" spans="1:11" x14ac:dyDescent="0.2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</row>
    <row r="2010" spans="1:11" x14ac:dyDescent="0.2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</row>
    <row r="2011" spans="1:11" x14ac:dyDescent="0.2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</row>
    <row r="2012" spans="1:11" x14ac:dyDescent="0.2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</row>
    <row r="2013" spans="1:11" x14ac:dyDescent="0.2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</row>
    <row r="2014" spans="1:11" x14ac:dyDescent="0.2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</row>
    <row r="2015" spans="1:11" x14ac:dyDescent="0.2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</row>
    <row r="2016" spans="1:11" x14ac:dyDescent="0.2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</row>
    <row r="2017" spans="1:11" x14ac:dyDescent="0.2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</row>
    <row r="2018" spans="1:11" x14ac:dyDescent="0.2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</row>
    <row r="2019" spans="1:11" x14ac:dyDescent="0.2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</row>
    <row r="2020" spans="1:11" x14ac:dyDescent="0.2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</row>
    <row r="2021" spans="1:11" x14ac:dyDescent="0.2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</row>
    <row r="2022" spans="1:11" x14ac:dyDescent="0.2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</row>
    <row r="2023" spans="1:11" x14ac:dyDescent="0.2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</row>
    <row r="2024" spans="1:11" x14ac:dyDescent="0.2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</row>
    <row r="2025" spans="1:11" x14ac:dyDescent="0.2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</row>
    <row r="2026" spans="1:11" x14ac:dyDescent="0.2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</row>
    <row r="2027" spans="1:11" x14ac:dyDescent="0.2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</row>
    <row r="2028" spans="1:11" x14ac:dyDescent="0.2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</row>
    <row r="2029" spans="1:11" x14ac:dyDescent="0.2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</row>
    <row r="2030" spans="1:11" x14ac:dyDescent="0.2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</row>
    <row r="2031" spans="1:11" x14ac:dyDescent="0.2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</row>
    <row r="2032" spans="1:11" x14ac:dyDescent="0.2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</row>
    <row r="2033" spans="1:11" x14ac:dyDescent="0.2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</row>
    <row r="2034" spans="1:11" x14ac:dyDescent="0.2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</row>
    <row r="2035" spans="1:11" x14ac:dyDescent="0.2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</row>
    <row r="2036" spans="1:11" x14ac:dyDescent="0.2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</row>
    <row r="2037" spans="1:11" x14ac:dyDescent="0.2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</row>
    <row r="2038" spans="1:11" x14ac:dyDescent="0.2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</row>
    <row r="2039" spans="1:11" x14ac:dyDescent="0.2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</row>
    <row r="2040" spans="1:11" x14ac:dyDescent="0.2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</row>
    <row r="2041" spans="1:11" x14ac:dyDescent="0.2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</row>
    <row r="2042" spans="1:11" x14ac:dyDescent="0.2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</row>
    <row r="2043" spans="1:11" x14ac:dyDescent="0.2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</row>
    <row r="2044" spans="1:11" x14ac:dyDescent="0.2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</row>
    <row r="2045" spans="1:11" x14ac:dyDescent="0.2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</row>
    <row r="2046" spans="1:11" x14ac:dyDescent="0.2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</row>
    <row r="2047" spans="1:11" x14ac:dyDescent="0.2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</row>
    <row r="2048" spans="1:11" x14ac:dyDescent="0.2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</row>
    <row r="2049" spans="1:11" x14ac:dyDescent="0.2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</row>
    <row r="2050" spans="1:11" x14ac:dyDescent="0.2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</row>
    <row r="2051" spans="1:11" x14ac:dyDescent="0.2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</row>
    <row r="2052" spans="1:11" x14ac:dyDescent="0.2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</row>
    <row r="2053" spans="1:11" x14ac:dyDescent="0.2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</row>
    <row r="2054" spans="1:11" x14ac:dyDescent="0.2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</row>
    <row r="2055" spans="1:11" x14ac:dyDescent="0.2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</row>
    <row r="2056" spans="1:11" x14ac:dyDescent="0.2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</row>
    <row r="2057" spans="1:11" x14ac:dyDescent="0.2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</row>
    <row r="2058" spans="1:11" x14ac:dyDescent="0.2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</row>
    <row r="2059" spans="1:11" x14ac:dyDescent="0.2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</row>
    <row r="2060" spans="1:11" x14ac:dyDescent="0.2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</row>
    <row r="2061" spans="1:11" x14ac:dyDescent="0.2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</row>
    <row r="2062" spans="1:11" x14ac:dyDescent="0.2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</row>
    <row r="2063" spans="1:11" x14ac:dyDescent="0.2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</row>
    <row r="2064" spans="1:11" x14ac:dyDescent="0.2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</row>
    <row r="2065" spans="1:11" x14ac:dyDescent="0.2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</row>
    <row r="2066" spans="1:11" x14ac:dyDescent="0.2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</row>
    <row r="2067" spans="1:11" x14ac:dyDescent="0.2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</row>
    <row r="2068" spans="1:11" x14ac:dyDescent="0.2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</row>
    <row r="2069" spans="1:11" x14ac:dyDescent="0.2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</row>
    <row r="2070" spans="1:11" x14ac:dyDescent="0.2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</row>
    <row r="2071" spans="1:11" x14ac:dyDescent="0.2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</row>
    <row r="2072" spans="1:11" x14ac:dyDescent="0.2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</row>
    <row r="2073" spans="1:11" x14ac:dyDescent="0.2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</row>
    <row r="2074" spans="1:11" x14ac:dyDescent="0.2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</row>
    <row r="2075" spans="1:11" x14ac:dyDescent="0.2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</row>
    <row r="2076" spans="1:11" x14ac:dyDescent="0.2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</row>
    <row r="2077" spans="1:11" x14ac:dyDescent="0.2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</row>
    <row r="2078" spans="1:11" x14ac:dyDescent="0.2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</row>
    <row r="2079" spans="1:11" x14ac:dyDescent="0.2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</row>
    <row r="2080" spans="1:11" x14ac:dyDescent="0.2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</row>
    <row r="2081" spans="1:11" x14ac:dyDescent="0.2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</row>
    <row r="2082" spans="1:11" x14ac:dyDescent="0.2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</row>
    <row r="2083" spans="1:11" x14ac:dyDescent="0.2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</row>
    <row r="2084" spans="1:11" x14ac:dyDescent="0.2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</row>
    <row r="2085" spans="1:11" x14ac:dyDescent="0.2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</row>
    <row r="2086" spans="1:11" x14ac:dyDescent="0.2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</row>
    <row r="2087" spans="1:11" x14ac:dyDescent="0.2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</row>
    <row r="2088" spans="1:11" x14ac:dyDescent="0.2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</row>
    <row r="2089" spans="1:11" x14ac:dyDescent="0.2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</row>
    <row r="2090" spans="1:11" x14ac:dyDescent="0.2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</row>
    <row r="2091" spans="1:11" x14ac:dyDescent="0.2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</row>
    <row r="2092" spans="1:11" x14ac:dyDescent="0.2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</row>
    <row r="2093" spans="1:11" x14ac:dyDescent="0.2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</row>
    <row r="2094" spans="1:11" x14ac:dyDescent="0.2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</row>
    <row r="2095" spans="1:11" x14ac:dyDescent="0.2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</row>
    <row r="2096" spans="1:11" x14ac:dyDescent="0.2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</row>
    <row r="2097" spans="1:11" x14ac:dyDescent="0.2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</row>
    <row r="2098" spans="1:11" x14ac:dyDescent="0.2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</row>
    <row r="2099" spans="1:11" x14ac:dyDescent="0.2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</row>
    <row r="2100" spans="1:11" x14ac:dyDescent="0.2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</row>
    <row r="2101" spans="1:11" x14ac:dyDescent="0.2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</row>
    <row r="2102" spans="1:11" x14ac:dyDescent="0.2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</row>
    <row r="2103" spans="1:11" x14ac:dyDescent="0.2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</row>
    <row r="2104" spans="1:11" x14ac:dyDescent="0.2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</row>
    <row r="2105" spans="1:11" x14ac:dyDescent="0.2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</row>
    <row r="2106" spans="1:11" x14ac:dyDescent="0.2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</row>
    <row r="2107" spans="1:11" x14ac:dyDescent="0.2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</row>
    <row r="2108" spans="1:11" x14ac:dyDescent="0.2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</row>
    <row r="2109" spans="1:11" x14ac:dyDescent="0.2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</row>
    <row r="2110" spans="1:11" x14ac:dyDescent="0.2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</row>
    <row r="2111" spans="1:11" x14ac:dyDescent="0.2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</row>
    <row r="2112" spans="1:11" x14ac:dyDescent="0.2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</row>
    <row r="2113" spans="1:11" x14ac:dyDescent="0.2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</row>
    <row r="2114" spans="1:11" x14ac:dyDescent="0.2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</row>
    <row r="2115" spans="1:11" x14ac:dyDescent="0.2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</row>
    <row r="2116" spans="1:11" x14ac:dyDescent="0.2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</row>
    <row r="2117" spans="1:11" x14ac:dyDescent="0.2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</row>
    <row r="2118" spans="1:11" x14ac:dyDescent="0.2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</row>
    <row r="2119" spans="1:11" x14ac:dyDescent="0.2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</row>
    <row r="2120" spans="1:11" x14ac:dyDescent="0.2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</row>
    <row r="2121" spans="1:11" x14ac:dyDescent="0.2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</row>
    <row r="2122" spans="1:11" x14ac:dyDescent="0.2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</row>
    <row r="2123" spans="1:11" x14ac:dyDescent="0.2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</row>
    <row r="2124" spans="1:11" x14ac:dyDescent="0.2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</row>
    <row r="2125" spans="1:11" x14ac:dyDescent="0.2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</row>
    <row r="2126" spans="1:11" x14ac:dyDescent="0.2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</row>
    <row r="2127" spans="1:11" x14ac:dyDescent="0.2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</row>
    <row r="2128" spans="1:11" x14ac:dyDescent="0.2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</row>
    <row r="2129" spans="1:11" x14ac:dyDescent="0.2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</row>
    <row r="2130" spans="1:11" x14ac:dyDescent="0.2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</row>
    <row r="2131" spans="1:11" x14ac:dyDescent="0.2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</row>
    <row r="2132" spans="1:11" x14ac:dyDescent="0.2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</row>
    <row r="2133" spans="1:11" x14ac:dyDescent="0.2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</row>
    <row r="2134" spans="1:11" x14ac:dyDescent="0.2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</row>
    <row r="2135" spans="1:11" x14ac:dyDescent="0.2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</row>
    <row r="2136" spans="1:11" x14ac:dyDescent="0.2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</row>
    <row r="2137" spans="1:11" x14ac:dyDescent="0.2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</row>
    <row r="2138" spans="1:11" x14ac:dyDescent="0.2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</row>
    <row r="2139" spans="1:11" x14ac:dyDescent="0.2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</row>
    <row r="2140" spans="1:11" x14ac:dyDescent="0.2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</row>
    <row r="2141" spans="1:11" x14ac:dyDescent="0.2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</row>
    <row r="2142" spans="1:11" x14ac:dyDescent="0.2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</row>
    <row r="2143" spans="1:11" x14ac:dyDescent="0.2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</row>
    <row r="2144" spans="1:11" x14ac:dyDescent="0.2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</row>
    <row r="2145" spans="1:11" x14ac:dyDescent="0.2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</row>
    <row r="2146" spans="1:11" x14ac:dyDescent="0.2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</row>
    <row r="2147" spans="1:11" x14ac:dyDescent="0.2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</row>
    <row r="2148" spans="1:11" x14ac:dyDescent="0.2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</row>
    <row r="2149" spans="1:11" x14ac:dyDescent="0.2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</row>
    <row r="2150" spans="1:11" x14ac:dyDescent="0.2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</row>
    <row r="2151" spans="1:11" x14ac:dyDescent="0.2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</row>
    <row r="2152" spans="1:11" x14ac:dyDescent="0.2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</row>
    <row r="2153" spans="1:11" x14ac:dyDescent="0.2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</row>
    <row r="2154" spans="1:11" x14ac:dyDescent="0.2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</row>
    <row r="2155" spans="1:11" x14ac:dyDescent="0.2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</row>
    <row r="2156" spans="1:11" x14ac:dyDescent="0.2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</row>
    <row r="2157" spans="1:11" x14ac:dyDescent="0.2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</row>
    <row r="2158" spans="1:11" x14ac:dyDescent="0.2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</row>
    <row r="2159" spans="1:11" x14ac:dyDescent="0.2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</row>
    <row r="2160" spans="1:11" x14ac:dyDescent="0.2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</row>
    <row r="2161" spans="1:11" x14ac:dyDescent="0.2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</row>
    <row r="2162" spans="1:11" x14ac:dyDescent="0.2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</row>
    <row r="2163" spans="1:11" x14ac:dyDescent="0.2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</row>
    <row r="2164" spans="1:11" x14ac:dyDescent="0.2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</row>
    <row r="2165" spans="1:11" x14ac:dyDescent="0.2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</row>
    <row r="2166" spans="1:11" x14ac:dyDescent="0.2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</row>
    <row r="2167" spans="1:11" x14ac:dyDescent="0.2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</row>
    <row r="2168" spans="1:11" x14ac:dyDescent="0.2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</row>
    <row r="2169" spans="1:11" x14ac:dyDescent="0.2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</row>
    <row r="2170" spans="1:11" x14ac:dyDescent="0.2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</row>
    <row r="2171" spans="1:11" x14ac:dyDescent="0.2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</row>
    <row r="2172" spans="1:11" x14ac:dyDescent="0.2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</row>
    <row r="2173" spans="1:11" x14ac:dyDescent="0.2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</row>
    <row r="2174" spans="1:11" x14ac:dyDescent="0.2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</row>
    <row r="2175" spans="1:11" x14ac:dyDescent="0.2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</row>
    <row r="2176" spans="1:11" x14ac:dyDescent="0.2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</row>
    <row r="2177" spans="1:11" x14ac:dyDescent="0.2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</row>
    <row r="2178" spans="1:11" x14ac:dyDescent="0.2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</row>
    <row r="2179" spans="1:11" x14ac:dyDescent="0.2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</row>
    <row r="2180" spans="1:11" x14ac:dyDescent="0.2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</row>
    <row r="2181" spans="1:11" x14ac:dyDescent="0.2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</row>
    <row r="2182" spans="1:11" x14ac:dyDescent="0.2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</row>
    <row r="2183" spans="1:11" x14ac:dyDescent="0.2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</row>
    <row r="2184" spans="1:11" x14ac:dyDescent="0.2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</row>
    <row r="2185" spans="1:11" x14ac:dyDescent="0.2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</row>
    <row r="2186" spans="1:11" x14ac:dyDescent="0.2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</row>
    <row r="2187" spans="1:11" x14ac:dyDescent="0.2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</row>
    <row r="2188" spans="1:11" x14ac:dyDescent="0.2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</row>
    <row r="2189" spans="1:11" x14ac:dyDescent="0.2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</row>
    <row r="2190" spans="1:11" x14ac:dyDescent="0.2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</row>
    <row r="2191" spans="1:11" x14ac:dyDescent="0.2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</row>
    <row r="2192" spans="1:11" x14ac:dyDescent="0.2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</row>
    <row r="2193" spans="1:11" x14ac:dyDescent="0.2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</row>
    <row r="2194" spans="1:11" x14ac:dyDescent="0.2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</row>
    <row r="2195" spans="1:11" x14ac:dyDescent="0.2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</row>
    <row r="2196" spans="1:11" x14ac:dyDescent="0.2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</row>
    <row r="2197" spans="1:11" x14ac:dyDescent="0.2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</row>
    <row r="2198" spans="1:11" x14ac:dyDescent="0.2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</row>
    <row r="2199" spans="1:11" x14ac:dyDescent="0.2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</row>
    <row r="2200" spans="1:11" x14ac:dyDescent="0.2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</row>
    <row r="2201" spans="1:11" x14ac:dyDescent="0.2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</row>
    <row r="2202" spans="1:11" x14ac:dyDescent="0.2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</row>
    <row r="2203" spans="1:11" x14ac:dyDescent="0.2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</row>
    <row r="2204" spans="1:11" x14ac:dyDescent="0.2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</row>
    <row r="2205" spans="1:11" x14ac:dyDescent="0.2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</row>
    <row r="2206" spans="1:11" x14ac:dyDescent="0.2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</row>
    <row r="2207" spans="1:11" x14ac:dyDescent="0.2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</row>
    <row r="2208" spans="1:11" x14ac:dyDescent="0.2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</row>
    <row r="2209" spans="1:11" x14ac:dyDescent="0.2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</row>
    <row r="2210" spans="1:11" x14ac:dyDescent="0.2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</row>
    <row r="2211" spans="1:11" x14ac:dyDescent="0.2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</row>
    <row r="2212" spans="1:11" x14ac:dyDescent="0.2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</row>
    <row r="2213" spans="1:11" x14ac:dyDescent="0.2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</row>
    <row r="2214" spans="1:11" x14ac:dyDescent="0.2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</row>
    <row r="2215" spans="1:11" x14ac:dyDescent="0.2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</row>
    <row r="2216" spans="1:11" x14ac:dyDescent="0.2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</row>
    <row r="2217" spans="1:11" x14ac:dyDescent="0.2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</row>
    <row r="2218" spans="1:11" x14ac:dyDescent="0.2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</row>
    <row r="2219" spans="1:11" x14ac:dyDescent="0.2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</row>
    <row r="2220" spans="1:11" x14ac:dyDescent="0.2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</row>
    <row r="2221" spans="1:11" x14ac:dyDescent="0.2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</row>
    <row r="2222" spans="1:11" x14ac:dyDescent="0.2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</row>
    <row r="2223" spans="1:11" x14ac:dyDescent="0.2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</row>
    <row r="2224" spans="1:11" x14ac:dyDescent="0.2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</row>
    <row r="2225" spans="1:11" x14ac:dyDescent="0.2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</row>
    <row r="2226" spans="1:11" x14ac:dyDescent="0.2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</row>
    <row r="2227" spans="1:11" x14ac:dyDescent="0.2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</row>
    <row r="2228" spans="1:11" x14ac:dyDescent="0.2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</row>
    <row r="2229" spans="1:11" x14ac:dyDescent="0.2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</row>
    <row r="2230" spans="1:11" x14ac:dyDescent="0.2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</row>
    <row r="2231" spans="1:11" x14ac:dyDescent="0.2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</row>
    <row r="2232" spans="1:11" x14ac:dyDescent="0.2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</row>
    <row r="2233" spans="1:11" x14ac:dyDescent="0.2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</row>
    <row r="2234" spans="1:11" x14ac:dyDescent="0.2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</row>
    <row r="2235" spans="1:11" x14ac:dyDescent="0.2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</row>
    <row r="2236" spans="1:11" x14ac:dyDescent="0.2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</row>
    <row r="2237" spans="1:11" x14ac:dyDescent="0.2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</row>
    <row r="2238" spans="1:11" x14ac:dyDescent="0.2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</row>
    <row r="2239" spans="1:11" x14ac:dyDescent="0.2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</row>
    <row r="2240" spans="1:11" x14ac:dyDescent="0.2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</row>
    <row r="2241" spans="1:11" x14ac:dyDescent="0.2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</row>
    <row r="2242" spans="1:11" x14ac:dyDescent="0.2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</row>
    <row r="2243" spans="1:11" x14ac:dyDescent="0.2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</row>
    <row r="2244" spans="1:11" x14ac:dyDescent="0.2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</row>
    <row r="2245" spans="1:11" x14ac:dyDescent="0.2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</row>
    <row r="2246" spans="1:11" x14ac:dyDescent="0.2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</row>
    <row r="2247" spans="1:11" x14ac:dyDescent="0.2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</row>
    <row r="2248" spans="1:11" x14ac:dyDescent="0.2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</row>
    <row r="2249" spans="1:11" x14ac:dyDescent="0.2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</row>
    <row r="2250" spans="1:11" x14ac:dyDescent="0.2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</row>
    <row r="2251" spans="1:11" x14ac:dyDescent="0.2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</row>
    <row r="2252" spans="1:11" x14ac:dyDescent="0.2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</row>
    <row r="2253" spans="1:11" x14ac:dyDescent="0.2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</row>
    <row r="2254" spans="1:11" x14ac:dyDescent="0.2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</row>
    <row r="2255" spans="1:11" x14ac:dyDescent="0.2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</row>
    <row r="2256" spans="1:11" x14ac:dyDescent="0.2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</row>
    <row r="2257" spans="1:11" x14ac:dyDescent="0.2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</row>
    <row r="2258" spans="1:11" x14ac:dyDescent="0.2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</row>
    <row r="2259" spans="1:11" x14ac:dyDescent="0.2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</row>
    <row r="2260" spans="1:11" x14ac:dyDescent="0.2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</row>
    <row r="2261" spans="1:11" x14ac:dyDescent="0.2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</row>
    <row r="2262" spans="1:11" x14ac:dyDescent="0.2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</row>
    <row r="2263" spans="1:11" x14ac:dyDescent="0.2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</row>
    <row r="2264" spans="1:11" x14ac:dyDescent="0.2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</row>
    <row r="2265" spans="1:11" x14ac:dyDescent="0.2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</row>
    <row r="2266" spans="1:11" x14ac:dyDescent="0.2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</row>
    <row r="2267" spans="1:11" x14ac:dyDescent="0.2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</row>
    <row r="2268" spans="1:11" x14ac:dyDescent="0.2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</row>
    <row r="2269" spans="1:11" x14ac:dyDescent="0.2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</row>
    <row r="2270" spans="1:11" x14ac:dyDescent="0.2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</row>
    <row r="2271" spans="1:11" x14ac:dyDescent="0.2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</row>
    <row r="2272" spans="1:11" x14ac:dyDescent="0.2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</row>
    <row r="2273" spans="1:11" x14ac:dyDescent="0.2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</row>
    <row r="2274" spans="1:11" x14ac:dyDescent="0.2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</row>
    <row r="2275" spans="1:11" x14ac:dyDescent="0.2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</row>
    <row r="2276" spans="1:11" x14ac:dyDescent="0.2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</row>
    <row r="2277" spans="1:11" x14ac:dyDescent="0.2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</row>
    <row r="2278" spans="1:11" x14ac:dyDescent="0.2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</row>
    <row r="2279" spans="1:11" x14ac:dyDescent="0.2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</row>
    <row r="2280" spans="1:11" x14ac:dyDescent="0.2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</row>
    <row r="2281" spans="1:11" x14ac:dyDescent="0.2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</row>
    <row r="2282" spans="1:11" x14ac:dyDescent="0.2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</row>
    <row r="2283" spans="1:11" x14ac:dyDescent="0.2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</row>
    <row r="2284" spans="1:11" x14ac:dyDescent="0.2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</row>
    <row r="2285" spans="1:11" x14ac:dyDescent="0.2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</row>
    <row r="2286" spans="1:11" x14ac:dyDescent="0.2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</row>
    <row r="2287" spans="1:11" x14ac:dyDescent="0.2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</row>
    <row r="2288" spans="1:11" x14ac:dyDescent="0.2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</row>
    <row r="2289" spans="1:11" x14ac:dyDescent="0.2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</row>
    <row r="2290" spans="1:11" x14ac:dyDescent="0.2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</row>
    <row r="2291" spans="1:11" x14ac:dyDescent="0.2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</row>
    <row r="2292" spans="1:11" x14ac:dyDescent="0.2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</row>
    <row r="2293" spans="1:11" x14ac:dyDescent="0.2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</row>
    <row r="2294" spans="1:11" x14ac:dyDescent="0.2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</row>
    <row r="2295" spans="1:11" x14ac:dyDescent="0.2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</row>
    <row r="2296" spans="1:11" x14ac:dyDescent="0.2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</row>
    <row r="2297" spans="1:11" x14ac:dyDescent="0.2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</row>
    <row r="2298" spans="1:11" x14ac:dyDescent="0.2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</row>
    <row r="2299" spans="1:11" x14ac:dyDescent="0.2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</row>
    <row r="2300" spans="1:11" x14ac:dyDescent="0.2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</row>
    <row r="2301" spans="1:11" x14ac:dyDescent="0.2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</row>
    <row r="2302" spans="1:11" x14ac:dyDescent="0.2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</row>
    <row r="2303" spans="1:11" x14ac:dyDescent="0.2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</row>
    <row r="2304" spans="1:11" x14ac:dyDescent="0.2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</row>
    <row r="2305" spans="1:11" x14ac:dyDescent="0.2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</row>
    <row r="2306" spans="1:11" x14ac:dyDescent="0.2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</row>
    <row r="2307" spans="1:11" x14ac:dyDescent="0.2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</row>
    <row r="2308" spans="1:11" x14ac:dyDescent="0.2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</row>
    <row r="2309" spans="1:11" x14ac:dyDescent="0.2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</row>
    <row r="2310" spans="1:11" x14ac:dyDescent="0.2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</row>
    <row r="2311" spans="1:11" x14ac:dyDescent="0.2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</row>
    <row r="2312" spans="1:11" x14ac:dyDescent="0.2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</row>
    <row r="2313" spans="1:11" x14ac:dyDescent="0.2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</row>
    <row r="2314" spans="1:11" x14ac:dyDescent="0.2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</row>
    <row r="2315" spans="1:11" x14ac:dyDescent="0.2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</row>
    <row r="2316" spans="1:11" x14ac:dyDescent="0.2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</row>
    <row r="2317" spans="1:11" x14ac:dyDescent="0.2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</row>
    <row r="2318" spans="1:11" x14ac:dyDescent="0.2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</row>
    <row r="2319" spans="1:11" x14ac:dyDescent="0.2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</row>
    <row r="2320" spans="1:11" x14ac:dyDescent="0.2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</row>
    <row r="2321" spans="1:11" x14ac:dyDescent="0.2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</row>
    <row r="2322" spans="1:11" x14ac:dyDescent="0.2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</row>
    <row r="2323" spans="1:11" x14ac:dyDescent="0.2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</row>
    <row r="2324" spans="1:11" x14ac:dyDescent="0.2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</row>
    <row r="2325" spans="1:11" x14ac:dyDescent="0.2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</row>
    <row r="2326" spans="1:11" x14ac:dyDescent="0.2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</row>
    <row r="2327" spans="1:11" x14ac:dyDescent="0.2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</row>
    <row r="2328" spans="1:11" x14ac:dyDescent="0.2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</row>
    <row r="2329" spans="1:11" x14ac:dyDescent="0.2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</row>
    <row r="2330" spans="1:11" x14ac:dyDescent="0.2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</row>
    <row r="2331" spans="1:11" x14ac:dyDescent="0.2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</row>
    <row r="2332" spans="1:11" x14ac:dyDescent="0.2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</row>
    <row r="2333" spans="1:11" x14ac:dyDescent="0.2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</row>
    <row r="2334" spans="1:11" x14ac:dyDescent="0.2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</row>
    <row r="2335" spans="1:11" x14ac:dyDescent="0.2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</row>
    <row r="2336" spans="1:11" x14ac:dyDescent="0.2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</row>
    <row r="2337" spans="1:11" x14ac:dyDescent="0.2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</row>
    <row r="2338" spans="1:11" x14ac:dyDescent="0.2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</row>
    <row r="2339" spans="1:11" x14ac:dyDescent="0.2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</row>
    <row r="2340" spans="1:11" x14ac:dyDescent="0.2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</row>
    <row r="2341" spans="1:11" x14ac:dyDescent="0.2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</row>
    <row r="2342" spans="1:11" x14ac:dyDescent="0.2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</row>
    <row r="2343" spans="1:11" x14ac:dyDescent="0.2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</row>
    <row r="2344" spans="1:11" x14ac:dyDescent="0.2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</row>
    <row r="2345" spans="1:11" x14ac:dyDescent="0.2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</row>
    <row r="2346" spans="1:11" x14ac:dyDescent="0.2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</row>
    <row r="2347" spans="1:11" x14ac:dyDescent="0.2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</row>
    <row r="2348" spans="1:11" x14ac:dyDescent="0.2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</row>
    <row r="2349" spans="1:11" x14ac:dyDescent="0.2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</row>
    <row r="2350" spans="1:11" x14ac:dyDescent="0.2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</row>
    <row r="2351" spans="1:11" x14ac:dyDescent="0.2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</row>
    <row r="2352" spans="1:11" x14ac:dyDescent="0.2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</row>
    <row r="2353" spans="1:11" x14ac:dyDescent="0.2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</row>
    <row r="2354" spans="1:11" x14ac:dyDescent="0.2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</row>
    <row r="2355" spans="1:11" x14ac:dyDescent="0.2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</row>
    <row r="2356" spans="1:11" x14ac:dyDescent="0.2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</row>
    <row r="2357" spans="1:11" x14ac:dyDescent="0.2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</row>
    <row r="2358" spans="1:11" x14ac:dyDescent="0.2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</row>
    <row r="2359" spans="1:11" x14ac:dyDescent="0.2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</row>
    <row r="2360" spans="1:11" x14ac:dyDescent="0.2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</row>
    <row r="2361" spans="1:11" x14ac:dyDescent="0.2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</row>
    <row r="2362" spans="1:11" x14ac:dyDescent="0.2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</row>
    <row r="2363" spans="1:11" x14ac:dyDescent="0.2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</row>
    <row r="2364" spans="1:11" x14ac:dyDescent="0.2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</row>
    <row r="2365" spans="1:11" x14ac:dyDescent="0.2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</row>
    <row r="2366" spans="1:11" x14ac:dyDescent="0.2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</row>
    <row r="2367" spans="1:11" x14ac:dyDescent="0.2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</row>
    <row r="2368" spans="1:11" x14ac:dyDescent="0.2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</row>
    <row r="2369" spans="1:11" x14ac:dyDescent="0.2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</row>
    <row r="2370" spans="1:11" x14ac:dyDescent="0.2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</row>
    <row r="2371" spans="1:11" x14ac:dyDescent="0.2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</row>
    <row r="2372" spans="1:11" x14ac:dyDescent="0.2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</row>
    <row r="2373" spans="1:11" x14ac:dyDescent="0.2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</row>
    <row r="2374" spans="1:11" x14ac:dyDescent="0.2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</row>
    <row r="2375" spans="1:11" x14ac:dyDescent="0.2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</row>
    <row r="2376" spans="1:11" x14ac:dyDescent="0.2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</row>
    <row r="2377" spans="1:11" x14ac:dyDescent="0.2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</row>
    <row r="2378" spans="1:11" x14ac:dyDescent="0.2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</row>
    <row r="2379" spans="1:11" x14ac:dyDescent="0.2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</row>
    <row r="2380" spans="1:11" x14ac:dyDescent="0.2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</row>
    <row r="2381" spans="1:11" x14ac:dyDescent="0.2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</row>
    <row r="2382" spans="1:11" x14ac:dyDescent="0.2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</row>
    <row r="2383" spans="1:11" x14ac:dyDescent="0.2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</row>
    <row r="2384" spans="1:11" x14ac:dyDescent="0.2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</row>
    <row r="2385" spans="1:11" x14ac:dyDescent="0.2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</row>
    <row r="2386" spans="1:11" x14ac:dyDescent="0.2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</row>
    <row r="2387" spans="1:11" x14ac:dyDescent="0.2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</row>
    <row r="2388" spans="1:11" x14ac:dyDescent="0.2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</row>
    <row r="2389" spans="1:11" x14ac:dyDescent="0.2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</row>
    <row r="2390" spans="1:11" x14ac:dyDescent="0.2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</row>
    <row r="2391" spans="1:11" x14ac:dyDescent="0.2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</row>
    <row r="2392" spans="1:11" x14ac:dyDescent="0.2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</row>
    <row r="2393" spans="1:11" x14ac:dyDescent="0.2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</row>
    <row r="2394" spans="1:11" x14ac:dyDescent="0.2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</row>
    <row r="2395" spans="1:11" x14ac:dyDescent="0.2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</row>
    <row r="2396" spans="1:11" x14ac:dyDescent="0.2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</row>
    <row r="2397" spans="1:11" x14ac:dyDescent="0.2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</row>
    <row r="2398" spans="1:11" x14ac:dyDescent="0.2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</row>
    <row r="2399" spans="1:11" x14ac:dyDescent="0.2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</row>
    <row r="2400" spans="1:11" x14ac:dyDescent="0.2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</row>
    <row r="2401" spans="1:11" x14ac:dyDescent="0.2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</row>
    <row r="2402" spans="1:11" x14ac:dyDescent="0.2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</row>
    <row r="2403" spans="1:11" x14ac:dyDescent="0.2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</row>
    <row r="2404" spans="1:11" x14ac:dyDescent="0.2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</row>
    <row r="2405" spans="1:11" x14ac:dyDescent="0.2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</row>
    <row r="2406" spans="1:11" x14ac:dyDescent="0.2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</row>
    <row r="2407" spans="1:11" x14ac:dyDescent="0.2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</row>
    <row r="2408" spans="1:11" x14ac:dyDescent="0.2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</row>
    <row r="2409" spans="1:11" x14ac:dyDescent="0.2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</row>
    <row r="2410" spans="1:11" x14ac:dyDescent="0.2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</row>
    <row r="2411" spans="1:11" x14ac:dyDescent="0.2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</row>
    <row r="2412" spans="1:11" x14ac:dyDescent="0.2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</row>
    <row r="2413" spans="1:11" x14ac:dyDescent="0.2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</row>
    <row r="2414" spans="1:11" x14ac:dyDescent="0.2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</row>
    <row r="2415" spans="1:11" x14ac:dyDescent="0.2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</row>
    <row r="2416" spans="1:11" x14ac:dyDescent="0.2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</row>
    <row r="2417" spans="1:11" x14ac:dyDescent="0.2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</row>
    <row r="2418" spans="1:11" x14ac:dyDescent="0.2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</row>
    <row r="2419" spans="1:11" x14ac:dyDescent="0.2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</row>
    <row r="2420" spans="1:11" x14ac:dyDescent="0.2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</row>
    <row r="2421" spans="1:11" x14ac:dyDescent="0.2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</row>
    <row r="2422" spans="1:11" x14ac:dyDescent="0.2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</row>
    <row r="2423" spans="1:11" x14ac:dyDescent="0.2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</row>
    <row r="2424" spans="1:11" x14ac:dyDescent="0.2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</row>
    <row r="2425" spans="1:11" x14ac:dyDescent="0.2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</row>
    <row r="2426" spans="1:11" x14ac:dyDescent="0.2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</row>
    <row r="2427" spans="1:11" x14ac:dyDescent="0.2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</row>
    <row r="2428" spans="1:11" x14ac:dyDescent="0.2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</row>
    <row r="2429" spans="1:11" x14ac:dyDescent="0.2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</row>
    <row r="2430" spans="1:11" x14ac:dyDescent="0.2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</row>
    <row r="2431" spans="1:11" x14ac:dyDescent="0.2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</row>
    <row r="2432" spans="1:11" x14ac:dyDescent="0.2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</row>
    <row r="2433" spans="1:11" x14ac:dyDescent="0.2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</row>
    <row r="2434" spans="1:11" x14ac:dyDescent="0.2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</row>
    <row r="2435" spans="1:11" x14ac:dyDescent="0.2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</row>
    <row r="2436" spans="1:11" x14ac:dyDescent="0.2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</row>
    <row r="2437" spans="1:11" x14ac:dyDescent="0.2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</row>
    <row r="2438" spans="1:11" x14ac:dyDescent="0.2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</row>
    <row r="2439" spans="1:11" x14ac:dyDescent="0.2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</row>
    <row r="2440" spans="1:11" x14ac:dyDescent="0.2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</row>
    <row r="2441" spans="1:11" x14ac:dyDescent="0.2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</row>
    <row r="2442" spans="1:11" x14ac:dyDescent="0.2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</row>
    <row r="2443" spans="1:11" x14ac:dyDescent="0.2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</row>
    <row r="2444" spans="1:11" x14ac:dyDescent="0.2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</row>
    <row r="2445" spans="1:11" x14ac:dyDescent="0.2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</row>
    <row r="2446" spans="1:11" x14ac:dyDescent="0.2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</row>
    <row r="2447" spans="1:11" x14ac:dyDescent="0.2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</row>
    <row r="2448" spans="1:11" x14ac:dyDescent="0.2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</row>
    <row r="2449" spans="1:11" x14ac:dyDescent="0.2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</row>
    <row r="2450" spans="1:11" x14ac:dyDescent="0.2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</row>
    <row r="2451" spans="1:11" x14ac:dyDescent="0.2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</row>
    <row r="2452" spans="1:11" x14ac:dyDescent="0.2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</row>
    <row r="2453" spans="1:11" x14ac:dyDescent="0.2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</row>
    <row r="2454" spans="1:11" x14ac:dyDescent="0.2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</row>
    <row r="2455" spans="1:11" x14ac:dyDescent="0.2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</row>
    <row r="2456" spans="1:11" x14ac:dyDescent="0.2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</row>
    <row r="2457" spans="1:11" x14ac:dyDescent="0.2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</row>
    <row r="2458" spans="1:11" x14ac:dyDescent="0.2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</row>
    <row r="2459" spans="1:11" x14ac:dyDescent="0.2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</row>
    <row r="2460" spans="1:11" x14ac:dyDescent="0.2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</row>
    <row r="2461" spans="1:11" x14ac:dyDescent="0.2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</row>
    <row r="2462" spans="1:11" x14ac:dyDescent="0.2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</row>
    <row r="2463" spans="1:11" x14ac:dyDescent="0.2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</row>
    <row r="2464" spans="1:11" x14ac:dyDescent="0.2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</row>
    <row r="2465" spans="1:11" x14ac:dyDescent="0.2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</row>
    <row r="2466" spans="1:11" x14ac:dyDescent="0.2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</row>
    <row r="2467" spans="1:11" x14ac:dyDescent="0.2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</row>
    <row r="2468" spans="1:11" x14ac:dyDescent="0.2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</row>
    <row r="2469" spans="1:11" x14ac:dyDescent="0.2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</row>
    <row r="2470" spans="1:11" x14ac:dyDescent="0.2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</row>
    <row r="2471" spans="1:11" x14ac:dyDescent="0.2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</row>
    <row r="2472" spans="1:11" x14ac:dyDescent="0.2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</row>
    <row r="2473" spans="1:11" x14ac:dyDescent="0.2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</row>
    <row r="2474" spans="1:11" x14ac:dyDescent="0.2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</row>
    <row r="2475" spans="1:11" x14ac:dyDescent="0.2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</row>
    <row r="2476" spans="1:11" x14ac:dyDescent="0.2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</row>
    <row r="2477" spans="1:11" x14ac:dyDescent="0.2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</row>
    <row r="2478" spans="1:11" x14ac:dyDescent="0.2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</row>
    <row r="2479" spans="1:11" x14ac:dyDescent="0.2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</row>
    <row r="2480" spans="1:11" x14ac:dyDescent="0.2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</row>
    <row r="2481" spans="1:11" x14ac:dyDescent="0.2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</row>
    <row r="2482" spans="1:11" x14ac:dyDescent="0.2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</row>
    <row r="2483" spans="1:11" x14ac:dyDescent="0.2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</row>
    <row r="2484" spans="1:11" x14ac:dyDescent="0.2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</row>
    <row r="2485" spans="1:11" x14ac:dyDescent="0.2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</row>
    <row r="2486" spans="1:11" x14ac:dyDescent="0.2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</row>
    <row r="2487" spans="1:11" x14ac:dyDescent="0.2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</row>
    <row r="2488" spans="1:11" x14ac:dyDescent="0.2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</row>
    <row r="2489" spans="1:11" x14ac:dyDescent="0.2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</row>
    <row r="2490" spans="1:11" x14ac:dyDescent="0.2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</row>
    <row r="2491" spans="1:11" x14ac:dyDescent="0.2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</row>
    <row r="2492" spans="1:11" x14ac:dyDescent="0.2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</row>
    <row r="2493" spans="1:11" x14ac:dyDescent="0.2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</row>
    <row r="2494" spans="1:11" x14ac:dyDescent="0.2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</row>
    <row r="2495" spans="1:11" x14ac:dyDescent="0.2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</row>
    <row r="2496" spans="1:11" x14ac:dyDescent="0.2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</row>
    <row r="2497" spans="1:11" x14ac:dyDescent="0.2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</row>
    <row r="2498" spans="1:11" x14ac:dyDescent="0.2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</row>
    <row r="2499" spans="1:11" x14ac:dyDescent="0.2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</row>
    <row r="2500" spans="1:11" x14ac:dyDescent="0.2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</row>
    <row r="2501" spans="1:11" x14ac:dyDescent="0.2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</row>
    <row r="2502" spans="1:11" x14ac:dyDescent="0.2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</row>
    <row r="2503" spans="1:11" x14ac:dyDescent="0.2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</row>
    <row r="2504" spans="1:11" x14ac:dyDescent="0.2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</row>
    <row r="2505" spans="1:11" x14ac:dyDescent="0.2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</row>
    <row r="2506" spans="1:11" x14ac:dyDescent="0.2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</row>
    <row r="2507" spans="1:11" x14ac:dyDescent="0.2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</row>
    <row r="2508" spans="1:11" x14ac:dyDescent="0.2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</row>
    <row r="2509" spans="1:11" x14ac:dyDescent="0.2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</row>
    <row r="2510" spans="1:11" x14ac:dyDescent="0.2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</row>
    <row r="2511" spans="1:11" x14ac:dyDescent="0.2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</row>
    <row r="2512" spans="1:11" x14ac:dyDescent="0.2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</row>
    <row r="2513" spans="1:11" x14ac:dyDescent="0.2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</row>
    <row r="2514" spans="1:11" x14ac:dyDescent="0.2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</row>
    <row r="2515" spans="1:11" x14ac:dyDescent="0.2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</row>
    <row r="2516" spans="1:11" x14ac:dyDescent="0.2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</row>
    <row r="2517" spans="1:11" x14ac:dyDescent="0.2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</row>
    <row r="2518" spans="1:11" x14ac:dyDescent="0.2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</row>
    <row r="2519" spans="1:11" x14ac:dyDescent="0.2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</row>
    <row r="2520" spans="1:11" x14ac:dyDescent="0.2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</row>
    <row r="2521" spans="1:11" x14ac:dyDescent="0.2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</row>
    <row r="2522" spans="1:11" x14ac:dyDescent="0.2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</row>
    <row r="2523" spans="1:11" x14ac:dyDescent="0.2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</row>
    <row r="2524" spans="1:11" x14ac:dyDescent="0.2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</row>
    <row r="2525" spans="1:11" x14ac:dyDescent="0.2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</row>
    <row r="2526" spans="1:11" x14ac:dyDescent="0.2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</row>
    <row r="2527" spans="1:11" x14ac:dyDescent="0.2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</row>
    <row r="2528" spans="1:11" x14ac:dyDescent="0.2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</row>
    <row r="2529" spans="1:11" x14ac:dyDescent="0.2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</row>
    <row r="2530" spans="1:11" x14ac:dyDescent="0.2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</row>
    <row r="2531" spans="1:11" x14ac:dyDescent="0.2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</row>
    <row r="2532" spans="1:11" x14ac:dyDescent="0.2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</row>
    <row r="2533" spans="1:11" x14ac:dyDescent="0.2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</row>
    <row r="2534" spans="1:11" x14ac:dyDescent="0.2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</row>
    <row r="2535" spans="1:11" x14ac:dyDescent="0.2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</row>
    <row r="2536" spans="1:11" x14ac:dyDescent="0.2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</row>
    <row r="2537" spans="1:11" x14ac:dyDescent="0.2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</row>
    <row r="2538" spans="1:11" x14ac:dyDescent="0.2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</row>
    <row r="2539" spans="1:11" x14ac:dyDescent="0.2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</row>
    <row r="2540" spans="1:11" x14ac:dyDescent="0.2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</row>
    <row r="2541" spans="1:11" x14ac:dyDescent="0.2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</row>
    <row r="2542" spans="1:11" x14ac:dyDescent="0.2">
      <c r="A2542" s="1"/>
      <c r="B2542" s="1"/>
      <c r="C2542" s="1"/>
      <c r="D2542" s="1"/>
      <c r="E2542" s="1"/>
      <c r="F2542" s="1"/>
      <c r="G2542" s="1"/>
      <c r="H2542" s="1"/>
      <c r="I2542" s="1"/>
      <c r="J2542" s="1"/>
      <c r="K2542" s="1"/>
    </row>
    <row r="2543" spans="1:11" x14ac:dyDescent="0.2">
      <c r="A2543" s="1"/>
      <c r="B2543" s="1"/>
      <c r="C2543" s="1"/>
      <c r="D2543" s="1"/>
      <c r="E2543" s="1"/>
      <c r="F2543" s="1"/>
      <c r="G2543" s="1"/>
      <c r="H2543" s="1"/>
      <c r="I2543" s="1"/>
      <c r="J2543" s="1"/>
      <c r="K2543" s="1"/>
    </row>
    <row r="2544" spans="1:11" x14ac:dyDescent="0.2">
      <c r="A2544" s="1"/>
      <c r="B2544" s="1"/>
      <c r="C2544" s="1"/>
      <c r="D2544" s="1"/>
      <c r="E2544" s="1"/>
      <c r="F2544" s="1"/>
      <c r="G2544" s="1"/>
      <c r="H2544" s="1"/>
      <c r="I2544" s="1"/>
      <c r="J2544" s="1"/>
      <c r="K2544" s="1"/>
    </row>
    <row r="2545" spans="1:11" x14ac:dyDescent="0.2">
      <c r="A2545" s="1"/>
      <c r="B2545" s="1"/>
      <c r="C2545" s="1"/>
      <c r="D2545" s="1"/>
      <c r="E2545" s="1"/>
      <c r="F2545" s="1"/>
      <c r="G2545" s="1"/>
      <c r="H2545" s="1"/>
      <c r="I2545" s="1"/>
      <c r="J2545" s="1"/>
      <c r="K2545" s="1"/>
    </row>
    <row r="2546" spans="1:11" x14ac:dyDescent="0.2">
      <c r="A2546" s="1"/>
      <c r="B2546" s="1"/>
      <c r="C2546" s="1"/>
      <c r="D2546" s="1"/>
      <c r="E2546" s="1"/>
      <c r="F2546" s="1"/>
      <c r="G2546" s="1"/>
      <c r="H2546" s="1"/>
      <c r="I2546" s="1"/>
      <c r="J2546" s="1"/>
      <c r="K2546" s="1"/>
    </row>
    <row r="2547" spans="1:11" x14ac:dyDescent="0.2">
      <c r="A2547" s="1"/>
      <c r="B2547" s="1"/>
      <c r="C2547" s="1"/>
      <c r="D2547" s="1"/>
      <c r="E2547" s="1"/>
      <c r="F2547" s="1"/>
      <c r="G2547" s="1"/>
      <c r="H2547" s="1"/>
      <c r="I2547" s="1"/>
      <c r="J2547" s="1"/>
      <c r="K2547" s="1"/>
    </row>
    <row r="2548" spans="1:11" x14ac:dyDescent="0.2">
      <c r="A2548" s="1"/>
      <c r="B2548" s="1"/>
      <c r="C2548" s="1"/>
      <c r="D2548" s="1"/>
      <c r="E2548" s="1"/>
      <c r="F2548" s="1"/>
      <c r="G2548" s="1"/>
      <c r="H2548" s="1"/>
      <c r="I2548" s="1"/>
      <c r="J2548" s="1"/>
      <c r="K2548" s="1"/>
    </row>
    <row r="2549" spans="1:11" x14ac:dyDescent="0.2">
      <c r="A2549" s="1"/>
      <c r="B2549" s="1"/>
      <c r="C2549" s="1"/>
      <c r="D2549" s="1"/>
      <c r="E2549" s="1"/>
      <c r="F2549" s="1"/>
      <c r="G2549" s="1"/>
      <c r="H2549" s="1"/>
      <c r="I2549" s="1"/>
      <c r="J2549" s="1"/>
      <c r="K2549" s="1"/>
    </row>
    <row r="2550" spans="1:11" x14ac:dyDescent="0.2">
      <c r="A2550" s="1"/>
      <c r="B2550" s="1"/>
      <c r="C2550" s="1"/>
      <c r="D2550" s="1"/>
      <c r="E2550" s="1"/>
      <c r="F2550" s="1"/>
      <c r="G2550" s="1"/>
      <c r="H2550" s="1"/>
      <c r="I2550" s="1"/>
      <c r="J2550" s="1"/>
      <c r="K2550" s="1"/>
    </row>
    <row r="2551" spans="1:11" x14ac:dyDescent="0.2">
      <c r="A2551" s="1"/>
      <c r="B2551" s="1"/>
      <c r="C2551" s="1"/>
      <c r="D2551" s="1"/>
      <c r="E2551" s="1"/>
      <c r="F2551" s="1"/>
      <c r="G2551" s="1"/>
      <c r="H2551" s="1"/>
      <c r="I2551" s="1"/>
      <c r="J2551" s="1"/>
      <c r="K2551" s="1"/>
    </row>
    <row r="2552" spans="1:11" x14ac:dyDescent="0.2">
      <c r="A2552" s="1"/>
      <c r="B2552" s="1"/>
      <c r="C2552" s="1"/>
      <c r="D2552" s="1"/>
      <c r="E2552" s="1"/>
      <c r="F2552" s="1"/>
      <c r="G2552" s="1"/>
      <c r="H2552" s="1"/>
      <c r="I2552" s="1"/>
      <c r="J2552" s="1"/>
      <c r="K2552" s="1"/>
    </row>
    <row r="2553" spans="1:11" x14ac:dyDescent="0.2">
      <c r="A2553" s="1"/>
      <c r="B2553" s="1"/>
      <c r="C2553" s="1"/>
      <c r="D2553" s="1"/>
      <c r="E2553" s="1"/>
      <c r="F2553" s="1"/>
      <c r="G2553" s="1"/>
      <c r="H2553" s="1"/>
      <c r="I2553" s="1"/>
      <c r="J2553" s="1"/>
      <c r="K2553" s="1"/>
    </row>
    <row r="2554" spans="1:11" x14ac:dyDescent="0.2">
      <c r="A2554" s="1"/>
      <c r="B2554" s="1"/>
      <c r="C2554" s="1"/>
      <c r="D2554" s="1"/>
      <c r="E2554" s="1"/>
      <c r="F2554" s="1"/>
      <c r="G2554" s="1"/>
      <c r="H2554" s="1"/>
      <c r="I2554" s="1"/>
      <c r="J2554" s="1"/>
      <c r="K2554" s="1"/>
    </row>
    <row r="2555" spans="1:11" x14ac:dyDescent="0.2">
      <c r="A2555" s="1"/>
      <c r="B2555" s="1"/>
      <c r="C2555" s="1"/>
      <c r="D2555" s="1"/>
      <c r="E2555" s="1"/>
      <c r="F2555" s="1"/>
      <c r="G2555" s="1"/>
      <c r="H2555" s="1"/>
      <c r="I2555" s="1"/>
      <c r="J2555" s="1"/>
      <c r="K2555" s="1"/>
    </row>
    <row r="2556" spans="1:11" x14ac:dyDescent="0.2">
      <c r="A2556" s="1"/>
      <c r="B2556" s="1"/>
      <c r="C2556" s="1"/>
      <c r="D2556" s="1"/>
      <c r="E2556" s="1"/>
      <c r="F2556" s="1"/>
      <c r="G2556" s="1"/>
      <c r="H2556" s="1"/>
      <c r="I2556" s="1"/>
      <c r="J2556" s="1"/>
      <c r="K2556" s="1"/>
    </row>
    <row r="2557" spans="1:11" x14ac:dyDescent="0.2">
      <c r="A2557" s="1"/>
      <c r="B2557" s="1"/>
      <c r="C2557" s="1"/>
      <c r="D2557" s="1"/>
      <c r="E2557" s="1"/>
      <c r="F2557" s="1"/>
      <c r="G2557" s="1"/>
      <c r="H2557" s="1"/>
      <c r="I2557" s="1"/>
      <c r="J2557" s="1"/>
      <c r="K2557" s="1"/>
    </row>
    <row r="2558" spans="1:11" x14ac:dyDescent="0.2">
      <c r="A2558" s="1"/>
      <c r="B2558" s="1"/>
      <c r="C2558" s="1"/>
      <c r="D2558" s="1"/>
      <c r="E2558" s="1"/>
      <c r="F2558" s="1"/>
      <c r="G2558" s="1"/>
      <c r="H2558" s="1"/>
      <c r="I2558" s="1"/>
      <c r="J2558" s="1"/>
      <c r="K2558" s="1"/>
    </row>
    <row r="2559" spans="1:11" x14ac:dyDescent="0.2">
      <c r="A2559" s="1"/>
      <c r="B2559" s="1"/>
      <c r="C2559" s="1"/>
      <c r="D2559" s="1"/>
      <c r="E2559" s="1"/>
      <c r="F2559" s="1"/>
      <c r="G2559" s="1"/>
      <c r="H2559" s="1"/>
      <c r="I2559" s="1"/>
      <c r="J2559" s="1"/>
      <c r="K2559" s="1"/>
    </row>
    <row r="2560" spans="1:11" x14ac:dyDescent="0.2">
      <c r="A2560" s="1"/>
      <c r="B2560" s="1"/>
      <c r="C2560" s="1"/>
      <c r="D2560" s="1"/>
      <c r="E2560" s="1"/>
      <c r="F2560" s="1"/>
      <c r="G2560" s="1"/>
      <c r="H2560" s="1"/>
      <c r="I2560" s="1"/>
      <c r="J2560" s="1"/>
      <c r="K2560" s="1"/>
    </row>
    <row r="2561" spans="1:11" x14ac:dyDescent="0.2">
      <c r="A2561" s="1"/>
      <c r="B2561" s="1"/>
      <c r="C2561" s="1"/>
      <c r="D2561" s="1"/>
      <c r="E2561" s="1"/>
      <c r="F2561" s="1"/>
      <c r="G2561" s="1"/>
      <c r="H2561" s="1"/>
      <c r="I2561" s="1"/>
      <c r="J2561" s="1"/>
      <c r="K2561" s="1"/>
    </row>
    <row r="2562" spans="1:11" x14ac:dyDescent="0.2">
      <c r="A2562" s="1"/>
      <c r="B2562" s="1"/>
      <c r="C2562" s="1"/>
      <c r="D2562" s="1"/>
      <c r="E2562" s="1"/>
      <c r="F2562" s="1"/>
      <c r="G2562" s="1"/>
      <c r="H2562" s="1"/>
      <c r="I2562" s="1"/>
      <c r="J2562" s="1"/>
      <c r="K2562" s="1"/>
    </row>
    <row r="2563" spans="1:11" x14ac:dyDescent="0.2">
      <c r="A2563" s="1"/>
      <c r="B2563" s="1"/>
      <c r="C2563" s="1"/>
      <c r="D2563" s="1"/>
      <c r="E2563" s="1"/>
      <c r="F2563" s="1"/>
      <c r="G2563" s="1"/>
      <c r="H2563" s="1"/>
      <c r="I2563" s="1"/>
      <c r="J2563" s="1"/>
      <c r="K2563" s="1"/>
    </row>
    <row r="2564" spans="1:11" x14ac:dyDescent="0.2">
      <c r="A2564" s="1"/>
      <c r="B2564" s="1"/>
      <c r="C2564" s="1"/>
      <c r="D2564" s="1"/>
      <c r="E2564" s="1"/>
      <c r="F2564" s="1"/>
      <c r="G2564" s="1"/>
      <c r="H2564" s="1"/>
      <c r="I2564" s="1"/>
      <c r="J2564" s="1"/>
      <c r="K2564" s="1"/>
    </row>
    <row r="2565" spans="1:11" x14ac:dyDescent="0.2">
      <c r="A2565" s="1"/>
      <c r="B2565" s="1"/>
      <c r="C2565" s="1"/>
      <c r="D2565" s="1"/>
      <c r="E2565" s="1"/>
      <c r="F2565" s="1"/>
      <c r="G2565" s="1"/>
      <c r="H2565" s="1"/>
      <c r="I2565" s="1"/>
      <c r="J2565" s="1"/>
      <c r="K2565" s="1"/>
    </row>
    <row r="2566" spans="1:11" x14ac:dyDescent="0.2">
      <c r="A2566" s="1"/>
      <c r="B2566" s="1"/>
      <c r="C2566" s="1"/>
      <c r="D2566" s="1"/>
      <c r="E2566" s="1"/>
      <c r="F2566" s="1"/>
      <c r="G2566" s="1"/>
      <c r="H2566" s="1"/>
      <c r="I2566" s="1"/>
      <c r="J2566" s="1"/>
      <c r="K2566" s="1"/>
    </row>
    <row r="2567" spans="1:11" x14ac:dyDescent="0.2">
      <c r="A2567" s="1"/>
      <c r="B2567" s="1"/>
      <c r="C2567" s="1"/>
      <c r="D2567" s="1"/>
      <c r="E2567" s="1"/>
      <c r="F2567" s="1"/>
      <c r="G2567" s="1"/>
      <c r="H2567" s="1"/>
      <c r="I2567" s="1"/>
      <c r="J2567" s="1"/>
      <c r="K2567" s="1"/>
    </row>
    <row r="2568" spans="1:11" x14ac:dyDescent="0.2">
      <c r="A2568" s="1"/>
      <c r="B2568" s="1"/>
      <c r="C2568" s="1"/>
      <c r="D2568" s="1"/>
      <c r="E2568" s="1"/>
      <c r="F2568" s="1"/>
      <c r="G2568" s="1"/>
      <c r="H2568" s="1"/>
      <c r="I2568" s="1"/>
      <c r="J2568" s="1"/>
      <c r="K2568" s="1"/>
    </row>
    <row r="2569" spans="1:11" x14ac:dyDescent="0.2">
      <c r="A2569" s="1"/>
      <c r="B2569" s="1"/>
      <c r="C2569" s="1"/>
      <c r="D2569" s="1"/>
      <c r="E2569" s="1"/>
      <c r="F2569" s="1"/>
      <c r="G2569" s="1"/>
      <c r="H2569" s="1"/>
      <c r="I2569" s="1"/>
      <c r="J2569" s="1"/>
      <c r="K2569" s="1"/>
    </row>
    <row r="2570" spans="1:11" x14ac:dyDescent="0.2">
      <c r="A2570" s="1"/>
      <c r="B2570" s="1"/>
      <c r="C2570" s="1"/>
      <c r="D2570" s="1"/>
      <c r="E2570" s="1"/>
      <c r="F2570" s="1"/>
      <c r="G2570" s="1"/>
      <c r="H2570" s="1"/>
      <c r="I2570" s="1"/>
      <c r="J2570" s="1"/>
      <c r="K2570" s="1"/>
    </row>
    <row r="2571" spans="1:11" x14ac:dyDescent="0.2">
      <c r="A2571" s="1"/>
      <c r="B2571" s="1"/>
      <c r="C2571" s="1"/>
      <c r="D2571" s="1"/>
      <c r="E2571" s="1"/>
      <c r="F2571" s="1"/>
      <c r="G2571" s="1"/>
      <c r="H2571" s="1"/>
      <c r="I2571" s="1"/>
      <c r="J2571" s="1"/>
      <c r="K2571" s="1"/>
    </row>
    <row r="2572" spans="1:11" x14ac:dyDescent="0.2">
      <c r="A2572" s="1"/>
      <c r="B2572" s="1"/>
      <c r="C2572" s="1"/>
      <c r="D2572" s="1"/>
      <c r="E2572" s="1"/>
      <c r="F2572" s="1"/>
      <c r="G2572" s="1"/>
      <c r="H2572" s="1"/>
      <c r="I2572" s="1"/>
      <c r="J2572" s="1"/>
      <c r="K2572" s="1"/>
    </row>
    <row r="2573" spans="1:11" x14ac:dyDescent="0.2">
      <c r="A2573" s="1"/>
      <c r="B2573" s="1"/>
      <c r="C2573" s="1"/>
      <c r="D2573" s="1"/>
      <c r="E2573" s="1"/>
      <c r="F2573" s="1"/>
      <c r="G2573" s="1"/>
      <c r="H2573" s="1"/>
      <c r="I2573" s="1"/>
      <c r="J2573" s="1"/>
      <c r="K2573" s="1"/>
    </row>
    <row r="2574" spans="1:11" x14ac:dyDescent="0.2">
      <c r="A2574" s="1"/>
      <c r="B2574" s="1"/>
      <c r="C2574" s="1"/>
      <c r="D2574" s="1"/>
      <c r="E2574" s="1"/>
      <c r="F2574" s="1"/>
      <c r="G2574" s="1"/>
      <c r="H2574" s="1"/>
      <c r="I2574" s="1"/>
      <c r="J2574" s="1"/>
      <c r="K2574" s="1"/>
    </row>
    <row r="2575" spans="1:11" x14ac:dyDescent="0.2">
      <c r="A2575" s="1"/>
      <c r="B2575" s="1"/>
      <c r="C2575" s="1"/>
      <c r="D2575" s="1"/>
      <c r="E2575" s="1"/>
      <c r="F2575" s="1"/>
      <c r="G2575" s="1"/>
      <c r="H2575" s="1"/>
      <c r="I2575" s="1"/>
      <c r="J2575" s="1"/>
      <c r="K2575" s="1"/>
    </row>
    <row r="2576" spans="1:11" x14ac:dyDescent="0.2">
      <c r="A2576" s="1"/>
      <c r="B2576" s="1"/>
      <c r="C2576" s="1"/>
      <c r="D2576" s="1"/>
      <c r="E2576" s="1"/>
      <c r="F2576" s="1"/>
      <c r="G2576" s="1"/>
      <c r="H2576" s="1"/>
      <c r="I2576" s="1"/>
      <c r="J2576" s="1"/>
      <c r="K2576" s="1"/>
    </row>
    <row r="2577" spans="1:11" x14ac:dyDescent="0.2">
      <c r="A2577" s="1"/>
      <c r="B2577" s="1"/>
      <c r="C2577" s="1"/>
      <c r="D2577" s="1"/>
      <c r="E2577" s="1"/>
      <c r="F2577" s="1"/>
      <c r="G2577" s="1"/>
      <c r="H2577" s="1"/>
      <c r="I2577" s="1"/>
      <c r="J2577" s="1"/>
      <c r="K2577" s="1"/>
    </row>
    <row r="2578" spans="1:11" x14ac:dyDescent="0.2">
      <c r="A2578" s="1"/>
      <c r="B2578" s="1"/>
      <c r="C2578" s="1"/>
      <c r="D2578" s="1"/>
      <c r="E2578" s="1"/>
      <c r="F2578" s="1"/>
      <c r="G2578" s="1"/>
      <c r="H2578" s="1"/>
      <c r="I2578" s="1"/>
      <c r="J2578" s="1"/>
      <c r="K2578" s="1"/>
    </row>
    <row r="2579" spans="1:11" x14ac:dyDescent="0.2">
      <c r="A2579" s="1"/>
      <c r="B2579" s="1"/>
      <c r="C2579" s="1"/>
      <c r="D2579" s="1"/>
      <c r="E2579" s="1"/>
      <c r="F2579" s="1"/>
      <c r="G2579" s="1"/>
      <c r="H2579" s="1"/>
      <c r="I2579" s="1"/>
      <c r="J2579" s="1"/>
      <c r="K2579" s="1"/>
    </row>
    <row r="2580" spans="1:11" x14ac:dyDescent="0.2">
      <c r="A2580" s="1"/>
      <c r="B2580" s="1"/>
      <c r="C2580" s="1"/>
      <c r="D2580" s="1"/>
      <c r="E2580" s="1"/>
      <c r="F2580" s="1"/>
      <c r="G2580" s="1"/>
      <c r="H2580" s="1"/>
      <c r="I2580" s="1"/>
      <c r="J2580" s="1"/>
      <c r="K2580" s="1"/>
    </row>
    <row r="2581" spans="1:11" x14ac:dyDescent="0.2">
      <c r="A2581" s="1"/>
      <c r="B2581" s="1"/>
      <c r="C2581" s="1"/>
      <c r="D2581" s="1"/>
      <c r="E2581" s="1"/>
      <c r="F2581" s="1"/>
      <c r="G2581" s="1"/>
      <c r="H2581" s="1"/>
      <c r="I2581" s="1"/>
      <c r="J2581" s="1"/>
      <c r="K2581" s="1"/>
    </row>
    <row r="2582" spans="1:11" x14ac:dyDescent="0.2">
      <c r="A2582" s="1"/>
      <c r="B2582" s="1"/>
      <c r="C2582" s="1"/>
      <c r="D2582" s="1"/>
      <c r="E2582" s="1"/>
      <c r="F2582" s="1"/>
      <c r="G2582" s="1"/>
      <c r="H2582" s="1"/>
      <c r="I2582" s="1"/>
      <c r="J2582" s="1"/>
      <c r="K2582" s="1"/>
    </row>
    <row r="2583" spans="1:11" x14ac:dyDescent="0.2">
      <c r="A2583" s="1"/>
      <c r="B2583" s="1"/>
      <c r="C2583" s="1"/>
      <c r="D2583" s="1"/>
      <c r="E2583" s="1"/>
      <c r="F2583" s="1"/>
      <c r="G2583" s="1"/>
      <c r="H2583" s="1"/>
      <c r="I2583" s="1"/>
      <c r="J2583" s="1"/>
      <c r="K2583" s="1"/>
    </row>
    <row r="2584" spans="1:11" x14ac:dyDescent="0.2">
      <c r="A2584" s="1"/>
      <c r="B2584" s="1"/>
      <c r="C2584" s="1"/>
      <c r="D2584" s="1"/>
      <c r="E2584" s="1"/>
      <c r="F2584" s="1"/>
      <c r="G2584" s="1"/>
      <c r="H2584" s="1"/>
      <c r="I2584" s="1"/>
      <c r="J2584" s="1"/>
      <c r="K2584" s="1"/>
    </row>
    <row r="2585" spans="1:11" x14ac:dyDescent="0.2">
      <c r="A2585" s="1"/>
      <c r="B2585" s="1"/>
      <c r="C2585" s="1"/>
      <c r="D2585" s="1"/>
      <c r="E2585" s="1"/>
      <c r="F2585" s="1"/>
      <c r="G2585" s="1"/>
      <c r="H2585" s="1"/>
      <c r="I2585" s="1"/>
      <c r="J2585" s="1"/>
      <c r="K2585" s="1"/>
    </row>
    <row r="2586" spans="1:11" x14ac:dyDescent="0.2">
      <c r="A2586" s="1"/>
      <c r="B2586" s="1"/>
      <c r="C2586" s="1"/>
      <c r="D2586" s="1"/>
      <c r="E2586" s="1"/>
      <c r="F2586" s="1"/>
      <c r="G2586" s="1"/>
      <c r="H2586" s="1"/>
      <c r="I2586" s="1"/>
      <c r="J2586" s="1"/>
      <c r="K2586" s="1"/>
    </row>
    <row r="2587" spans="1:11" x14ac:dyDescent="0.2">
      <c r="A2587" s="1"/>
      <c r="B2587" s="1"/>
      <c r="C2587" s="1"/>
      <c r="D2587" s="1"/>
      <c r="E2587" s="1"/>
      <c r="F2587" s="1"/>
      <c r="G2587" s="1"/>
      <c r="H2587" s="1"/>
      <c r="I2587" s="1"/>
      <c r="J2587" s="1"/>
      <c r="K2587" s="1"/>
    </row>
    <row r="2588" spans="1:11" x14ac:dyDescent="0.2">
      <c r="A2588" s="1"/>
      <c r="B2588" s="1"/>
      <c r="C2588" s="1"/>
      <c r="D2588" s="1"/>
      <c r="E2588" s="1"/>
      <c r="F2588" s="1"/>
      <c r="G2588" s="1"/>
      <c r="H2588" s="1"/>
      <c r="I2588" s="1"/>
      <c r="J2588" s="1"/>
      <c r="K2588" s="1"/>
    </row>
    <row r="2589" spans="1:11" x14ac:dyDescent="0.2">
      <c r="A2589" s="1"/>
      <c r="B2589" s="1"/>
      <c r="C2589" s="1"/>
      <c r="D2589" s="1"/>
      <c r="E2589" s="1"/>
      <c r="F2589" s="1"/>
      <c r="G2589" s="1"/>
      <c r="H2589" s="1"/>
      <c r="I2589" s="1"/>
      <c r="J2589" s="1"/>
      <c r="K2589" s="1"/>
    </row>
    <row r="2590" spans="1:11" x14ac:dyDescent="0.2">
      <c r="A2590" s="1"/>
      <c r="B2590" s="1"/>
      <c r="C2590" s="1"/>
      <c r="D2590" s="1"/>
      <c r="E2590" s="1"/>
      <c r="F2590" s="1"/>
      <c r="G2590" s="1"/>
      <c r="H2590" s="1"/>
      <c r="I2590" s="1"/>
      <c r="J2590" s="1"/>
      <c r="K2590" s="1"/>
    </row>
    <row r="2591" spans="1:11" x14ac:dyDescent="0.2">
      <c r="A2591" s="1"/>
      <c r="B2591" s="1"/>
      <c r="C2591" s="1"/>
      <c r="D2591" s="1"/>
      <c r="E2591" s="1"/>
      <c r="F2591" s="1"/>
      <c r="G2591" s="1"/>
      <c r="H2591" s="1"/>
      <c r="I2591" s="1"/>
      <c r="J2591" s="1"/>
      <c r="K2591" s="1"/>
    </row>
    <row r="2592" spans="1:11" x14ac:dyDescent="0.2">
      <c r="A2592" s="1"/>
      <c r="B2592" s="1"/>
      <c r="C2592" s="1"/>
      <c r="D2592" s="1"/>
      <c r="E2592" s="1"/>
      <c r="F2592" s="1"/>
      <c r="G2592" s="1"/>
      <c r="H2592" s="1"/>
      <c r="I2592" s="1"/>
      <c r="J2592" s="1"/>
      <c r="K2592" s="1"/>
    </row>
    <row r="2593" spans="1:11" x14ac:dyDescent="0.2">
      <c r="A2593" s="1"/>
      <c r="B2593" s="1"/>
      <c r="C2593" s="1"/>
      <c r="D2593" s="1"/>
      <c r="E2593" s="1"/>
      <c r="F2593" s="1"/>
      <c r="G2593" s="1"/>
      <c r="H2593" s="1"/>
      <c r="I2593" s="1"/>
      <c r="J2593" s="1"/>
      <c r="K2593" s="1"/>
    </row>
    <row r="2594" spans="1:11" x14ac:dyDescent="0.2">
      <c r="A2594" s="1"/>
      <c r="B2594" s="1"/>
      <c r="C2594" s="1"/>
      <c r="D2594" s="1"/>
      <c r="E2594" s="1"/>
      <c r="F2594" s="1"/>
      <c r="G2594" s="1"/>
      <c r="H2594" s="1"/>
      <c r="I2594" s="1"/>
      <c r="J2594" s="1"/>
      <c r="K2594" s="1"/>
    </row>
    <row r="2595" spans="1:11" x14ac:dyDescent="0.2">
      <c r="A2595" s="1"/>
      <c r="B2595" s="1"/>
      <c r="C2595" s="1"/>
      <c r="D2595" s="1"/>
      <c r="E2595" s="1"/>
      <c r="F2595" s="1"/>
      <c r="G2595" s="1"/>
      <c r="H2595" s="1"/>
      <c r="I2595" s="1"/>
      <c r="J2595" s="1"/>
      <c r="K2595" s="1"/>
    </row>
    <row r="2596" spans="1:11" x14ac:dyDescent="0.2">
      <c r="A2596" s="1"/>
      <c r="B2596" s="1"/>
      <c r="C2596" s="1"/>
      <c r="D2596" s="1"/>
      <c r="E2596" s="1"/>
      <c r="F2596" s="1"/>
      <c r="G2596" s="1"/>
      <c r="H2596" s="1"/>
      <c r="I2596" s="1"/>
      <c r="J2596" s="1"/>
      <c r="K2596" s="1"/>
    </row>
    <row r="2597" spans="1:11" x14ac:dyDescent="0.2">
      <c r="A2597" s="1"/>
      <c r="B2597" s="1"/>
      <c r="C2597" s="1"/>
      <c r="D2597" s="1"/>
      <c r="E2597" s="1"/>
      <c r="F2597" s="1"/>
      <c r="G2597" s="1"/>
      <c r="H2597" s="1"/>
      <c r="I2597" s="1"/>
      <c r="J2597" s="1"/>
      <c r="K2597" s="1"/>
    </row>
    <row r="2598" spans="1:11" x14ac:dyDescent="0.2">
      <c r="A2598" s="1"/>
      <c r="B2598" s="1"/>
      <c r="C2598" s="1"/>
      <c r="D2598" s="1"/>
      <c r="E2598" s="1"/>
      <c r="F2598" s="1"/>
      <c r="G2598" s="1"/>
      <c r="H2598" s="1"/>
      <c r="I2598" s="1"/>
      <c r="J2598" s="1"/>
      <c r="K2598" s="1"/>
    </row>
    <row r="2599" spans="1:11" x14ac:dyDescent="0.2">
      <c r="A2599" s="1"/>
      <c r="B2599" s="1"/>
      <c r="C2599" s="1"/>
      <c r="D2599" s="1"/>
      <c r="E2599" s="1"/>
      <c r="F2599" s="1"/>
      <c r="G2599" s="1"/>
      <c r="H2599" s="1"/>
      <c r="I2599" s="1"/>
      <c r="J2599" s="1"/>
      <c r="K2599" s="1"/>
    </row>
    <row r="2600" spans="1:11" x14ac:dyDescent="0.2">
      <c r="A2600" s="1"/>
      <c r="B2600" s="1"/>
      <c r="C2600" s="1"/>
      <c r="D2600" s="1"/>
      <c r="E2600" s="1"/>
      <c r="F2600" s="1"/>
      <c r="G2600" s="1"/>
      <c r="H2600" s="1"/>
      <c r="I2600" s="1"/>
      <c r="J2600" s="1"/>
      <c r="K2600" s="1"/>
    </row>
    <row r="2601" spans="1:11" x14ac:dyDescent="0.2">
      <c r="A2601" s="1"/>
      <c r="B2601" s="1"/>
      <c r="C2601" s="1"/>
      <c r="D2601" s="1"/>
      <c r="E2601" s="1"/>
      <c r="F2601" s="1"/>
      <c r="G2601" s="1"/>
      <c r="H2601" s="1"/>
      <c r="I2601" s="1"/>
      <c r="J2601" s="1"/>
      <c r="K2601" s="1"/>
    </row>
    <row r="2602" spans="1:11" x14ac:dyDescent="0.2">
      <c r="A2602" s="1"/>
      <c r="B2602" s="1"/>
      <c r="C2602" s="1"/>
      <c r="D2602" s="1"/>
      <c r="E2602" s="1"/>
      <c r="F2602" s="1"/>
      <c r="G2602" s="1"/>
      <c r="H2602" s="1"/>
      <c r="I2602" s="1"/>
      <c r="J2602" s="1"/>
      <c r="K2602" s="1"/>
    </row>
    <row r="2603" spans="1:11" x14ac:dyDescent="0.2">
      <c r="A2603" s="1"/>
      <c r="B2603" s="1"/>
      <c r="C2603" s="1"/>
      <c r="D2603" s="1"/>
      <c r="E2603" s="1"/>
      <c r="F2603" s="1"/>
      <c r="G2603" s="1"/>
      <c r="H2603" s="1"/>
      <c r="I2603" s="1"/>
      <c r="J2603" s="1"/>
      <c r="K2603" s="1"/>
    </row>
    <row r="2604" spans="1:11" x14ac:dyDescent="0.2">
      <c r="A2604" s="1"/>
      <c r="B2604" s="1"/>
      <c r="C2604" s="1"/>
      <c r="D2604" s="1"/>
      <c r="E2604" s="1"/>
      <c r="F2604" s="1"/>
      <c r="G2604" s="1"/>
      <c r="H2604" s="1"/>
      <c r="I2604" s="1"/>
      <c r="J2604" s="1"/>
      <c r="K2604" s="1"/>
    </row>
    <row r="2605" spans="1:11" x14ac:dyDescent="0.2">
      <c r="A2605" s="1"/>
      <c r="B2605" s="1"/>
      <c r="C2605" s="1"/>
      <c r="D2605" s="1"/>
      <c r="E2605" s="1"/>
      <c r="F2605" s="1"/>
      <c r="G2605" s="1"/>
      <c r="H2605" s="1"/>
      <c r="I2605" s="1"/>
      <c r="J2605" s="1"/>
      <c r="K2605" s="1"/>
    </row>
    <row r="2606" spans="1:11" x14ac:dyDescent="0.2">
      <c r="A2606" s="1"/>
      <c r="B2606" s="1"/>
      <c r="C2606" s="1"/>
      <c r="D2606" s="1"/>
      <c r="E2606" s="1"/>
      <c r="F2606" s="1"/>
      <c r="G2606" s="1"/>
      <c r="H2606" s="1"/>
      <c r="I2606" s="1"/>
      <c r="J2606" s="1"/>
      <c r="K2606" s="1"/>
    </row>
    <row r="2607" spans="1:11" x14ac:dyDescent="0.2">
      <c r="A2607" s="1"/>
      <c r="B2607" s="1"/>
      <c r="C2607" s="1"/>
      <c r="D2607" s="1"/>
      <c r="E2607" s="1"/>
      <c r="F2607" s="1"/>
      <c r="G2607" s="1"/>
      <c r="H2607" s="1"/>
      <c r="I2607" s="1"/>
      <c r="J2607" s="1"/>
      <c r="K2607" s="1"/>
    </row>
    <row r="2608" spans="1:11" x14ac:dyDescent="0.2">
      <c r="A2608" s="1"/>
      <c r="B2608" s="1"/>
      <c r="C2608" s="1"/>
      <c r="D2608" s="1"/>
      <c r="E2608" s="1"/>
      <c r="F2608" s="1"/>
      <c r="G2608" s="1"/>
      <c r="H2608" s="1"/>
      <c r="I2608" s="1"/>
      <c r="J2608" s="1"/>
      <c r="K2608" s="1"/>
    </row>
    <row r="2609" spans="1:11" x14ac:dyDescent="0.2">
      <c r="A2609" s="1"/>
      <c r="B2609" s="1"/>
      <c r="C2609" s="1"/>
      <c r="D2609" s="1"/>
      <c r="E2609" s="1"/>
      <c r="F2609" s="1"/>
      <c r="G2609" s="1"/>
      <c r="H2609" s="1"/>
      <c r="I2609" s="1"/>
      <c r="J2609" s="1"/>
      <c r="K2609" s="1"/>
    </row>
    <row r="2610" spans="1:11" x14ac:dyDescent="0.2">
      <c r="A2610" s="1"/>
      <c r="B2610" s="1"/>
      <c r="C2610" s="1"/>
      <c r="D2610" s="1"/>
      <c r="E2610" s="1"/>
      <c r="F2610" s="1"/>
      <c r="G2610" s="1"/>
      <c r="H2610" s="1"/>
      <c r="I2610" s="1"/>
      <c r="J2610" s="1"/>
      <c r="K2610" s="1"/>
    </row>
    <row r="2611" spans="1:11" x14ac:dyDescent="0.2">
      <c r="A2611" s="1"/>
      <c r="B2611" s="1"/>
      <c r="C2611" s="1"/>
      <c r="D2611" s="1"/>
      <c r="E2611" s="1"/>
      <c r="F2611" s="1"/>
      <c r="G2611" s="1"/>
      <c r="H2611" s="1"/>
      <c r="I2611" s="1"/>
      <c r="J2611" s="1"/>
      <c r="K2611" s="1"/>
    </row>
    <row r="2612" spans="1:11" x14ac:dyDescent="0.2">
      <c r="A2612" s="1"/>
      <c r="B2612" s="1"/>
      <c r="C2612" s="1"/>
      <c r="D2612" s="1"/>
      <c r="E2612" s="1"/>
      <c r="F2612" s="1"/>
      <c r="G2612" s="1"/>
      <c r="H2612" s="1"/>
      <c r="I2612" s="1"/>
      <c r="J2612" s="1"/>
      <c r="K2612" s="1"/>
    </row>
    <row r="2613" spans="1:11" x14ac:dyDescent="0.2">
      <c r="A2613" s="1"/>
      <c r="B2613" s="1"/>
      <c r="C2613" s="1"/>
      <c r="D2613" s="1"/>
      <c r="E2613" s="1"/>
      <c r="F2613" s="1"/>
      <c r="G2613" s="1"/>
      <c r="H2613" s="1"/>
      <c r="I2613" s="1"/>
      <c r="J2613" s="1"/>
      <c r="K2613" s="1"/>
    </row>
    <row r="2614" spans="1:11" x14ac:dyDescent="0.2">
      <c r="A2614" s="1"/>
      <c r="B2614" s="1"/>
      <c r="C2614" s="1"/>
      <c r="D2614" s="1"/>
      <c r="E2614" s="1"/>
      <c r="F2614" s="1"/>
      <c r="G2614" s="1"/>
      <c r="H2614" s="1"/>
      <c r="I2614" s="1"/>
      <c r="J2614" s="1"/>
      <c r="K2614" s="1"/>
    </row>
    <row r="2615" spans="1:11" x14ac:dyDescent="0.2">
      <c r="A2615" s="1"/>
      <c r="B2615" s="1"/>
      <c r="C2615" s="1"/>
      <c r="D2615" s="1"/>
      <c r="E2615" s="1"/>
      <c r="F2615" s="1"/>
      <c r="G2615" s="1"/>
      <c r="H2615" s="1"/>
      <c r="I2615" s="1"/>
      <c r="J2615" s="1"/>
      <c r="K2615" s="1"/>
    </row>
    <row r="2616" spans="1:11" x14ac:dyDescent="0.2">
      <c r="A2616" s="1"/>
      <c r="B2616" s="1"/>
      <c r="C2616" s="1"/>
      <c r="D2616" s="1"/>
      <c r="E2616" s="1"/>
      <c r="F2616" s="1"/>
      <c r="G2616" s="1"/>
      <c r="H2616" s="1"/>
      <c r="I2616" s="1"/>
      <c r="J2616" s="1"/>
      <c r="K2616" s="1"/>
    </row>
    <row r="2617" spans="1:11" x14ac:dyDescent="0.2">
      <c r="A2617" s="1"/>
      <c r="B2617" s="1"/>
      <c r="C2617" s="1"/>
      <c r="D2617" s="1"/>
      <c r="E2617" s="1"/>
      <c r="F2617" s="1"/>
      <c r="G2617" s="1"/>
      <c r="H2617" s="1"/>
      <c r="I2617" s="1"/>
      <c r="J2617" s="1"/>
      <c r="K2617" s="1"/>
    </row>
    <row r="2618" spans="1:11" x14ac:dyDescent="0.2">
      <c r="A2618" s="1"/>
      <c r="B2618" s="1"/>
      <c r="C2618" s="1"/>
      <c r="D2618" s="1"/>
      <c r="E2618" s="1"/>
      <c r="F2618" s="1"/>
      <c r="G2618" s="1"/>
      <c r="H2618" s="1"/>
      <c r="I2618" s="1"/>
      <c r="J2618" s="1"/>
      <c r="K2618" s="1"/>
    </row>
    <row r="2619" spans="1:11" x14ac:dyDescent="0.2">
      <c r="A2619" s="1"/>
      <c r="B2619" s="1"/>
      <c r="C2619" s="1"/>
      <c r="D2619" s="1"/>
      <c r="E2619" s="1"/>
      <c r="F2619" s="1"/>
      <c r="G2619" s="1"/>
      <c r="H2619" s="1"/>
      <c r="I2619" s="1"/>
      <c r="J2619" s="1"/>
      <c r="K2619" s="1"/>
    </row>
    <row r="2620" spans="1:11" x14ac:dyDescent="0.2">
      <c r="A2620" s="1"/>
      <c r="B2620" s="1"/>
      <c r="C2620" s="1"/>
      <c r="D2620" s="1"/>
      <c r="E2620" s="1"/>
      <c r="F2620" s="1"/>
      <c r="G2620" s="1"/>
      <c r="H2620" s="1"/>
      <c r="I2620" s="1"/>
      <c r="J2620" s="1"/>
      <c r="K2620" s="1"/>
    </row>
    <row r="2621" spans="1:11" x14ac:dyDescent="0.2">
      <c r="A2621" s="1"/>
      <c r="B2621" s="1"/>
      <c r="C2621" s="1"/>
      <c r="D2621" s="1"/>
      <c r="E2621" s="1"/>
      <c r="F2621" s="1"/>
      <c r="G2621" s="1"/>
      <c r="H2621" s="1"/>
      <c r="I2621" s="1"/>
      <c r="J2621" s="1"/>
      <c r="K2621" s="1"/>
    </row>
    <row r="2622" spans="1:11" x14ac:dyDescent="0.2">
      <c r="A2622" s="1"/>
      <c r="B2622" s="1"/>
      <c r="C2622" s="1"/>
      <c r="D2622" s="1"/>
      <c r="E2622" s="1"/>
      <c r="F2622" s="1"/>
      <c r="G2622" s="1"/>
      <c r="H2622" s="1"/>
      <c r="I2622" s="1"/>
      <c r="J2622" s="1"/>
      <c r="K2622" s="1"/>
    </row>
    <row r="2623" spans="1:11" x14ac:dyDescent="0.2">
      <c r="A2623" s="1"/>
      <c r="B2623" s="1"/>
      <c r="C2623" s="1"/>
      <c r="D2623" s="1"/>
      <c r="E2623" s="1"/>
      <c r="F2623" s="1"/>
      <c r="G2623" s="1"/>
      <c r="H2623" s="1"/>
      <c r="I2623" s="1"/>
      <c r="J2623" s="1"/>
      <c r="K2623" s="1"/>
    </row>
    <row r="2624" spans="1:11" x14ac:dyDescent="0.2">
      <c r="A2624" s="1"/>
      <c r="B2624" s="1"/>
      <c r="C2624" s="1"/>
      <c r="D2624" s="1"/>
      <c r="E2624" s="1"/>
      <c r="F2624" s="1"/>
      <c r="G2624" s="1"/>
      <c r="H2624" s="1"/>
      <c r="I2624" s="1"/>
      <c r="J2624" s="1"/>
      <c r="K2624" s="1"/>
    </row>
    <row r="2625" spans="1:11" x14ac:dyDescent="0.2">
      <c r="A2625" s="1"/>
      <c r="B2625" s="1"/>
      <c r="C2625" s="1"/>
      <c r="D2625" s="1"/>
      <c r="E2625" s="1"/>
      <c r="F2625" s="1"/>
      <c r="G2625" s="1"/>
      <c r="H2625" s="1"/>
      <c r="I2625" s="1"/>
      <c r="J2625" s="1"/>
      <c r="K2625" s="1"/>
    </row>
    <row r="2626" spans="1:11" x14ac:dyDescent="0.2">
      <c r="A2626" s="1"/>
      <c r="B2626" s="1"/>
      <c r="C2626" s="1"/>
      <c r="D2626" s="1"/>
      <c r="E2626" s="1"/>
      <c r="F2626" s="1"/>
      <c r="G2626" s="1"/>
      <c r="H2626" s="1"/>
      <c r="I2626" s="1"/>
      <c r="J2626" s="1"/>
      <c r="K2626" s="1"/>
    </row>
    <row r="2627" spans="1:11" x14ac:dyDescent="0.2">
      <c r="A2627" s="1"/>
      <c r="B2627" s="1"/>
      <c r="C2627" s="1"/>
      <c r="D2627" s="1"/>
      <c r="E2627" s="1"/>
      <c r="F2627" s="1"/>
      <c r="G2627" s="1"/>
      <c r="H2627" s="1"/>
      <c r="I2627" s="1"/>
      <c r="J2627" s="1"/>
      <c r="K2627" s="1"/>
    </row>
    <row r="2628" spans="1:11" x14ac:dyDescent="0.2">
      <c r="A2628" s="1"/>
      <c r="B2628" s="1"/>
      <c r="C2628" s="1"/>
      <c r="D2628" s="1"/>
      <c r="E2628" s="1"/>
      <c r="F2628" s="1"/>
      <c r="G2628" s="1"/>
      <c r="H2628" s="1"/>
      <c r="I2628" s="1"/>
      <c r="J2628" s="1"/>
      <c r="K2628" s="1"/>
    </row>
    <row r="2629" spans="1:11" x14ac:dyDescent="0.2">
      <c r="A2629" s="1"/>
      <c r="B2629" s="1"/>
      <c r="C2629" s="1"/>
      <c r="D2629" s="1"/>
      <c r="E2629" s="1"/>
      <c r="F2629" s="1"/>
      <c r="G2629" s="1"/>
      <c r="H2629" s="1"/>
      <c r="I2629" s="1"/>
      <c r="J2629" s="1"/>
      <c r="K2629" s="1"/>
    </row>
    <row r="2630" spans="1:11" x14ac:dyDescent="0.2">
      <c r="A2630" s="1"/>
      <c r="B2630" s="1"/>
      <c r="C2630" s="1"/>
      <c r="D2630" s="1"/>
      <c r="E2630" s="1"/>
      <c r="F2630" s="1"/>
      <c r="G2630" s="1"/>
      <c r="H2630" s="1"/>
      <c r="I2630" s="1"/>
      <c r="J2630" s="1"/>
      <c r="K2630" s="1"/>
    </row>
    <row r="2631" spans="1:11" x14ac:dyDescent="0.2">
      <c r="A2631" s="1"/>
      <c r="B2631" s="1"/>
      <c r="C2631" s="1"/>
      <c r="D2631" s="1"/>
      <c r="E2631" s="1"/>
      <c r="F2631" s="1"/>
      <c r="G2631" s="1"/>
      <c r="H2631" s="1"/>
      <c r="I2631" s="1"/>
      <c r="J2631" s="1"/>
      <c r="K2631" s="1"/>
    </row>
    <row r="2632" spans="1:11" x14ac:dyDescent="0.2">
      <c r="A2632" s="1"/>
      <c r="B2632" s="1"/>
      <c r="C2632" s="1"/>
      <c r="D2632" s="1"/>
      <c r="E2632" s="1"/>
      <c r="F2632" s="1"/>
      <c r="G2632" s="1"/>
      <c r="H2632" s="1"/>
      <c r="I2632" s="1"/>
      <c r="J2632" s="1"/>
      <c r="K2632" s="1"/>
    </row>
    <row r="2633" spans="1:11" x14ac:dyDescent="0.2">
      <c r="A2633" s="1"/>
      <c r="B2633" s="1"/>
      <c r="C2633" s="1"/>
      <c r="D2633" s="1"/>
      <c r="E2633" s="1"/>
      <c r="F2633" s="1"/>
      <c r="G2633" s="1"/>
      <c r="H2633" s="1"/>
      <c r="I2633" s="1"/>
      <c r="J2633" s="1"/>
      <c r="K2633" s="1"/>
    </row>
    <row r="2634" spans="1:11" x14ac:dyDescent="0.2">
      <c r="A2634" s="1"/>
      <c r="B2634" s="1"/>
      <c r="C2634" s="1"/>
      <c r="D2634" s="1"/>
      <c r="E2634" s="1"/>
      <c r="F2634" s="1"/>
      <c r="G2634" s="1"/>
      <c r="H2634" s="1"/>
      <c r="I2634" s="1"/>
      <c r="J2634" s="1"/>
      <c r="K2634" s="1"/>
    </row>
    <row r="2635" spans="1:11" x14ac:dyDescent="0.2">
      <c r="A2635" s="1"/>
      <c r="B2635" s="1"/>
      <c r="C2635" s="1"/>
      <c r="D2635" s="1"/>
      <c r="E2635" s="1"/>
      <c r="F2635" s="1"/>
      <c r="G2635" s="1"/>
      <c r="H2635" s="1"/>
      <c r="I2635" s="1"/>
      <c r="J2635" s="1"/>
      <c r="K2635" s="1"/>
    </row>
    <row r="2636" spans="1:11" x14ac:dyDescent="0.2">
      <c r="A2636" s="1"/>
      <c r="B2636" s="1"/>
      <c r="C2636" s="1"/>
      <c r="D2636" s="1"/>
      <c r="E2636" s="1"/>
      <c r="F2636" s="1"/>
      <c r="G2636" s="1"/>
      <c r="H2636" s="1"/>
      <c r="I2636" s="1"/>
      <c r="J2636" s="1"/>
      <c r="K2636" s="1"/>
    </row>
    <row r="2637" spans="1:11" x14ac:dyDescent="0.2">
      <c r="A2637" s="1"/>
      <c r="B2637" s="1"/>
      <c r="C2637" s="1"/>
      <c r="D2637" s="1"/>
      <c r="E2637" s="1"/>
      <c r="F2637" s="1"/>
      <c r="G2637" s="1"/>
      <c r="H2637" s="1"/>
      <c r="I2637" s="1"/>
      <c r="J2637" s="1"/>
      <c r="K2637" s="1"/>
    </row>
    <row r="2638" spans="1:11" x14ac:dyDescent="0.2">
      <c r="A2638" s="1"/>
      <c r="B2638" s="1"/>
      <c r="C2638" s="1"/>
      <c r="D2638" s="1"/>
      <c r="E2638" s="1"/>
      <c r="F2638" s="1"/>
      <c r="G2638" s="1"/>
      <c r="H2638" s="1"/>
      <c r="I2638" s="1"/>
      <c r="J2638" s="1"/>
      <c r="K2638" s="1"/>
    </row>
    <row r="2639" spans="1:11" x14ac:dyDescent="0.2">
      <c r="A2639" s="1"/>
      <c r="B2639" s="1"/>
      <c r="C2639" s="1"/>
      <c r="D2639" s="1"/>
      <c r="E2639" s="1"/>
      <c r="F2639" s="1"/>
      <c r="G2639" s="1"/>
      <c r="H2639" s="1"/>
      <c r="I2639" s="1"/>
      <c r="J2639" s="1"/>
      <c r="K2639" s="1"/>
    </row>
    <row r="2640" spans="1:11" x14ac:dyDescent="0.2">
      <c r="A2640" s="1"/>
      <c r="B2640" s="1"/>
      <c r="C2640" s="1"/>
      <c r="D2640" s="1"/>
      <c r="E2640" s="1"/>
      <c r="F2640" s="1"/>
      <c r="G2640" s="1"/>
      <c r="H2640" s="1"/>
      <c r="I2640" s="1"/>
      <c r="J2640" s="1"/>
      <c r="K2640" s="1"/>
    </row>
    <row r="2641" spans="1:11" x14ac:dyDescent="0.2">
      <c r="A2641" s="1"/>
      <c r="B2641" s="1"/>
      <c r="C2641" s="1"/>
      <c r="D2641" s="1"/>
      <c r="E2641" s="1"/>
      <c r="F2641" s="1"/>
      <c r="G2641" s="1"/>
      <c r="H2641" s="1"/>
      <c r="I2641" s="1"/>
      <c r="J2641" s="1"/>
      <c r="K2641" s="1"/>
    </row>
    <row r="2642" spans="1:11" x14ac:dyDescent="0.2">
      <c r="A2642" s="1"/>
      <c r="B2642" s="1"/>
      <c r="C2642" s="1"/>
      <c r="D2642" s="1"/>
      <c r="E2642" s="1"/>
      <c r="F2642" s="1"/>
      <c r="G2642" s="1"/>
      <c r="H2642" s="1"/>
      <c r="I2642" s="1"/>
      <c r="J2642" s="1"/>
      <c r="K2642" s="1"/>
    </row>
    <row r="2643" spans="1:11" x14ac:dyDescent="0.2">
      <c r="A2643" s="1"/>
      <c r="B2643" s="1"/>
      <c r="C2643" s="1"/>
      <c r="D2643" s="1"/>
      <c r="E2643" s="1"/>
      <c r="F2643" s="1"/>
      <c r="G2643" s="1"/>
      <c r="H2643" s="1"/>
      <c r="I2643" s="1"/>
      <c r="J2643" s="1"/>
      <c r="K2643" s="1"/>
    </row>
    <row r="2644" spans="1:11" x14ac:dyDescent="0.2">
      <c r="A2644" s="1"/>
      <c r="B2644" s="1"/>
      <c r="C2644" s="1"/>
      <c r="D2644" s="1"/>
      <c r="E2644" s="1"/>
      <c r="F2644" s="1"/>
      <c r="G2644" s="1"/>
      <c r="H2644" s="1"/>
      <c r="I2644" s="1"/>
      <c r="J2644" s="1"/>
      <c r="K2644" s="1"/>
    </row>
    <row r="2645" spans="1:11" x14ac:dyDescent="0.2">
      <c r="A2645" s="1"/>
      <c r="B2645" s="1"/>
      <c r="C2645" s="1"/>
      <c r="D2645" s="1"/>
      <c r="E2645" s="1"/>
      <c r="F2645" s="1"/>
      <c r="G2645" s="1"/>
      <c r="H2645" s="1"/>
      <c r="I2645" s="1"/>
      <c r="J2645" s="1"/>
      <c r="K2645" s="1"/>
    </row>
    <row r="2646" spans="1:11" x14ac:dyDescent="0.2">
      <c r="A2646" s="1"/>
      <c r="B2646" s="1"/>
      <c r="C2646" s="1"/>
      <c r="D2646" s="1"/>
      <c r="E2646" s="1"/>
      <c r="F2646" s="1"/>
      <c r="G2646" s="1"/>
      <c r="H2646" s="1"/>
      <c r="I2646" s="1"/>
      <c r="J2646" s="1"/>
      <c r="K2646" s="1"/>
    </row>
    <row r="2647" spans="1:11" x14ac:dyDescent="0.2">
      <c r="A2647" s="1"/>
      <c r="B2647" s="1"/>
      <c r="C2647" s="1"/>
      <c r="D2647" s="1"/>
      <c r="E2647" s="1"/>
      <c r="F2647" s="1"/>
      <c r="G2647" s="1"/>
      <c r="H2647" s="1"/>
      <c r="I2647" s="1"/>
      <c r="J2647" s="1"/>
      <c r="K2647" s="1"/>
    </row>
    <row r="2648" spans="1:11" x14ac:dyDescent="0.2">
      <c r="A2648" s="1"/>
      <c r="B2648" s="1"/>
      <c r="C2648" s="1"/>
      <c r="D2648" s="1"/>
      <c r="E2648" s="1"/>
      <c r="F2648" s="1"/>
      <c r="G2648" s="1"/>
      <c r="H2648" s="1"/>
      <c r="I2648" s="1"/>
      <c r="J2648" s="1"/>
      <c r="K2648" s="1"/>
    </row>
    <row r="2649" spans="1:11" x14ac:dyDescent="0.2">
      <c r="A2649" s="1"/>
      <c r="B2649" s="1"/>
      <c r="C2649" s="1"/>
      <c r="D2649" s="1"/>
      <c r="E2649" s="1"/>
      <c r="F2649" s="1"/>
      <c r="G2649" s="1"/>
      <c r="H2649" s="1"/>
      <c r="I2649" s="1"/>
      <c r="J2649" s="1"/>
      <c r="K2649" s="1"/>
    </row>
  </sheetData>
  <sheetProtection algorithmName="SHA-512" hashValue="AbXBRd+P9vopp8GM/ABC+2NBbk2hOiVN29K94oXIc3pvT5EHFWYg1Z9wwPRzoV43vtEYkve5NIDu9Gc9rzBXrA==" saltValue="ozZJNCWn6f4MSiW9Hr7lZA==" spinCount="100000" sheet="1" objects="1" scenarios="1" selectLockedCells="1" selectUnlockedCells="1"/>
  <dataConsolidate>
    <dataRefs count="1">
      <dataRef ref="A8:IV475" sheet="PLAN RASHODA I IZDATAKA ORG"/>
    </dataRefs>
  </dataConsolidate>
  <mergeCells count="8">
    <mergeCell ref="A1:B1"/>
    <mergeCell ref="A51:B51"/>
    <mergeCell ref="A52:B52"/>
    <mergeCell ref="A45:B45"/>
    <mergeCell ref="A46:B46"/>
    <mergeCell ref="A2:L2"/>
    <mergeCell ref="A43:B43"/>
    <mergeCell ref="H49:J49"/>
  </mergeCells>
  <phoneticPr fontId="0" type="noConversion"/>
  <printOptions horizontalCentered="1"/>
  <pageMargins left="0.25" right="0.25" top="0.75" bottom="0.75" header="0.3" footer="0.3"/>
  <pageSetup paperSize="9" scale="95" fitToHeight="0" orientation="landscape" r:id="rId1"/>
  <headerFooter alignWithMargins="0"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OPĆI DIO</vt:lpstr>
      <vt:lpstr>PLAN PRIHODA</vt:lpstr>
      <vt:lpstr>PLAN RASHODA I IZDATAKA ORG</vt:lpstr>
      <vt:lpstr>PLAN RASHODA I IZDATAKA EK.</vt:lpstr>
      <vt:lpstr>'PLAN PRIHODA'!Print_Titles</vt:lpstr>
      <vt:lpstr>'PLAN RASHODA I IZDATAKA EK.'!Print_Titles</vt:lpstr>
      <vt:lpstr>'PLAN RASHODA I IZDATAKA ORG'!Print_Titles</vt:lpstr>
    </vt:vector>
  </TitlesOfParts>
  <Company>Ministarstvo Financij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Windows User</cp:lastModifiedBy>
  <cp:lastPrinted>2018-01-05T10:08:44Z</cp:lastPrinted>
  <dcterms:created xsi:type="dcterms:W3CDTF">2013-09-11T11:00:21Z</dcterms:created>
  <dcterms:modified xsi:type="dcterms:W3CDTF">2018-01-31T14:1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7. MODEL PRIJEDLOGA FINANCIJSKOG PLANA ZA USTANOVE U ZDRAVSTVU U POSTUPKU SANACIJE.xls</vt:lpwstr>
  </property>
</Properties>
</file>